>
          </cell>
          <cell r="B35483" t="str">
            <v>Drive shaft block set SIW 22T-A</v>
          </cell>
        </row>
        <row r="35484">
          <cell r="A35484">
            <v>425332</v>
          </cell>
          <cell r="B35484" t="str">
            <v>Case TE 6-A36 + TE DRS-6-A</v>
          </cell>
        </row>
        <row r="35485">
          <cell r="A35485">
            <v>438796</v>
          </cell>
          <cell r="B35485" t="str">
            <v>Brush holder 100V-120V USA TE 7 02 set</v>
          </cell>
        </row>
        <row r="35486">
          <cell r="A35486">
            <v>430452</v>
          </cell>
          <cell r="B35486" t="str">
            <v>Waterleg TE MW 130</v>
          </cell>
        </row>
        <row r="35487">
          <cell r="A35487">
            <v>430451</v>
          </cell>
          <cell r="B35487" t="str">
            <v>Waterleg TE MW 80</v>
          </cell>
        </row>
        <row r="35488">
          <cell r="A35488">
            <v>293182</v>
          </cell>
          <cell r="B35488" t="str">
            <v>Hammer drill bit TE-YX 24/32</v>
          </cell>
        </row>
        <row r="35489">
          <cell r="A35489">
            <v>293409</v>
          </cell>
          <cell r="B35489" t="str">
            <v>Hammer drill bit TE-YX 32/57</v>
          </cell>
        </row>
        <row r="35490">
          <cell r="A35490">
            <v>293193</v>
          </cell>
          <cell r="B35490" t="str">
            <v>Hammer drill bit TE-YX 24/52</v>
          </cell>
        </row>
        <row r="35491">
          <cell r="A35491">
            <v>293408</v>
          </cell>
          <cell r="B35491" t="str">
            <v>Hammer drill bit TE-YX 32/37</v>
          </cell>
        </row>
        <row r="35492">
          <cell r="A35492">
            <v>293210</v>
          </cell>
          <cell r="B35492" t="str">
            <v>Hammer drill bit TE-YX 25/32</v>
          </cell>
        </row>
        <row r="35493">
          <cell r="A35493">
            <v>2005073</v>
          </cell>
          <cell r="B35493" t="str">
            <v>Floor blade DS-SP 14"x.125/1" DTHS</v>
          </cell>
        </row>
        <row r="35494">
          <cell r="A35494">
            <v>293233</v>
          </cell>
          <cell r="B35494" t="str">
            <v>Hammer drill bit TE-YX 28/32</v>
          </cell>
        </row>
        <row r="35495">
          <cell r="A35495">
            <v>428468</v>
          </cell>
          <cell r="B35495" t="str">
            <v>Hammer drill bit TE-Y 7/8"-13"</v>
          </cell>
        </row>
        <row r="35496">
          <cell r="A35496">
            <v>428460</v>
          </cell>
          <cell r="B35496" t="str">
            <v>Hammer drill bit TE-Y 5/8"-14"</v>
          </cell>
        </row>
        <row r="35497">
          <cell r="A35497">
            <v>293052</v>
          </cell>
          <cell r="B35497" t="str">
            <v>Hammer drill bit TE-YX 18/32</v>
          </cell>
        </row>
        <row r="35498">
          <cell r="A35498">
            <v>293235</v>
          </cell>
          <cell r="B35498" t="str">
            <v>Hammer drill bit TE-YX 28/52</v>
          </cell>
        </row>
        <row r="35499">
          <cell r="A35499">
            <v>428464</v>
          </cell>
          <cell r="B35499" t="str">
            <v>Hammer drill bit TE-Y 3/4"-21"</v>
          </cell>
        </row>
        <row r="35500">
          <cell r="A35500">
            <v>428469</v>
          </cell>
          <cell r="B35500" t="str">
            <v>Hammer drill bit TE-Y 7/8"-21"</v>
          </cell>
        </row>
        <row r="35501">
          <cell r="A35501">
            <v>428463</v>
          </cell>
          <cell r="B35501" t="str">
            <v>Hammer drill bit TE-Y 3/4"-13"</v>
          </cell>
        </row>
        <row r="35502">
          <cell r="A35502">
            <v>428475</v>
          </cell>
          <cell r="B35502" t="str">
            <v>Hammer drill bit TE-Y 1 1/4"-23"</v>
          </cell>
        </row>
        <row r="35503">
          <cell r="A35503">
            <v>428471</v>
          </cell>
          <cell r="B35503" t="str">
            <v>Hammer drill bit TE-Y 1"-21"</v>
          </cell>
        </row>
        <row r="35504">
          <cell r="A35504">
            <v>428479</v>
          </cell>
          <cell r="B35504" t="str">
            <v>Hammer drill bit TE-Y 1 1/2"-23"</v>
          </cell>
        </row>
        <row r="35505">
          <cell r="A35505">
            <v>428457</v>
          </cell>
          <cell r="B35505" t="str">
            <v>Hammer drill bit TE-Y 1/2"-22"</v>
          </cell>
        </row>
        <row r="35506">
          <cell r="A35506">
            <v>428456</v>
          </cell>
          <cell r="B35506" t="str">
            <v>Hammer drill bit TE-Y 1/2"-14"</v>
          </cell>
        </row>
        <row r="35507">
          <cell r="A35507">
            <v>428473</v>
          </cell>
          <cell r="B35507" t="str">
            <v>Hammer drill bit TE-Y 1 1/8"-23"</v>
          </cell>
        </row>
        <row r="35508">
          <cell r="A35508">
            <v>428470</v>
          </cell>
          <cell r="B35508" t="str">
            <v>Hammer drill bit TE-Y 1"-13"</v>
          </cell>
        </row>
        <row r="35509">
          <cell r="A35509">
            <v>428461</v>
          </cell>
          <cell r="B35509" t="str">
            <v>Hammer drill bit TE-Y 5/8"-22"</v>
          </cell>
        </row>
        <row r="35510">
          <cell r="A35510">
            <v>293053</v>
          </cell>
          <cell r="B35510" t="str">
            <v>Hammer drill bit TE-YX 18/52</v>
          </cell>
        </row>
        <row r="35511">
          <cell r="A35511">
            <v>315791</v>
          </cell>
          <cell r="B35511" t="str">
            <v>Chuck DD-CH-BI assy</v>
          </cell>
        </row>
        <row r="35512">
          <cell r="A35512">
            <v>410021</v>
          </cell>
          <cell r="B35512" t="str">
            <v>Case TE 6-A 36</v>
          </cell>
        </row>
        <row r="35513">
          <cell r="A35513">
            <v>410709</v>
          </cell>
          <cell r="B35513" t="str">
            <v>Cordless rotary hammer TE 6-A36-AVR box</v>
          </cell>
        </row>
        <row r="35514">
          <cell r="A35514">
            <v>428639</v>
          </cell>
          <cell r="B35514" t="str">
            <v>Rotary hammer TE 7 120V cas</v>
          </cell>
        </row>
        <row r="35515">
          <cell r="A35515">
            <v>428640</v>
          </cell>
          <cell r="B35515" t="str">
            <v>Rotary hammer TE 7 120V grounded</v>
          </cell>
        </row>
        <row r="35516">
          <cell r="A35516">
            <v>428650</v>
          </cell>
          <cell r="B35516" t="str">
            <v>Rotary hammer TE 7 120V + DRS cas</v>
          </cell>
        </row>
        <row r="35517">
          <cell r="A35517">
            <v>438389</v>
          </cell>
          <cell r="B35517" t="str">
            <v>Flap disc AF-D 5"x7/8" FT G40 UP</v>
          </cell>
        </row>
        <row r="35518">
          <cell r="A35518">
            <v>438393</v>
          </cell>
          <cell r="B35518" t="str">
            <v>Flap disc AF-D 5"x7/8" FT G80 UP</v>
          </cell>
        </row>
        <row r="35519">
          <cell r="A35519">
            <v>436692</v>
          </cell>
          <cell r="B35519" t="str">
            <v>Grinding wheel AG-D 4.5"x1/4"x7/8" UP</v>
          </cell>
        </row>
        <row r="35520">
          <cell r="A35520">
            <v>427806</v>
          </cell>
          <cell r="B35520" t="str">
            <v>Hammer drill bit TE-CX 18/61</v>
          </cell>
        </row>
        <row r="35521">
          <cell r="A35521">
            <v>438380</v>
          </cell>
          <cell r="B35521" t="str">
            <v>Flap disc AF-D 5"x5/8"-11 CX G80 SP</v>
          </cell>
        </row>
        <row r="35522">
          <cell r="A35522">
            <v>436704</v>
          </cell>
          <cell r="B35522" t="str">
            <v>Grinding wheel AG-D 5"x1/4"x5/8"-11 UP</v>
          </cell>
        </row>
        <row r="35523">
          <cell r="A35523">
            <v>438320</v>
          </cell>
          <cell r="B35523" t="str">
            <v>Flap disc AF-D 5"x7/8" CX G60 UP</v>
          </cell>
        </row>
        <row r="35524">
          <cell r="A35524">
            <v>438374</v>
          </cell>
          <cell r="B35524" t="str">
            <v>Flap disc AF-D 4.5"x5/8"-11 CX G80 SP</v>
          </cell>
        </row>
        <row r="35525">
          <cell r="A35525">
            <v>411207</v>
          </cell>
          <cell r="B35525" t="str">
            <v>Combilaser PMC 46</v>
          </cell>
        </row>
        <row r="35526">
          <cell r="A35526">
            <v>436694</v>
          </cell>
          <cell r="B35526" t="str">
            <v>Grinding wheel AG-D 5"x1/4"x7/8" UP</v>
          </cell>
        </row>
        <row r="35527">
          <cell r="A35527">
            <v>438402</v>
          </cell>
          <cell r="B35527" t="str">
            <v>Flap disc AF-D 5"x5/8"-11 FT G40 UP</v>
          </cell>
        </row>
        <row r="35528">
          <cell r="A35528">
            <v>436695</v>
          </cell>
          <cell r="B35528" t="str">
            <v>Grinding wheel AG-D 6"x1/4"x7/8" SP</v>
          </cell>
        </row>
        <row r="35529">
          <cell r="A35529">
            <v>438311</v>
          </cell>
          <cell r="B35529" t="str">
            <v>Flap disc AF-D 4.5"x7/8" CX G40 SP</v>
          </cell>
        </row>
        <row r="35530">
          <cell r="A35530">
            <v>438312</v>
          </cell>
          <cell r="B35530" t="str">
            <v>Flap disc AF-D 4.5"x7/8" CX G40 UP</v>
          </cell>
        </row>
        <row r="35531">
          <cell r="A35531">
            <v>438397</v>
          </cell>
          <cell r="B35531" t="str">
            <v>Flap disc AF-D 4.5"x5/8"-11 FT G60 UP</v>
          </cell>
        </row>
        <row r="35532">
          <cell r="A35532">
            <v>438316</v>
          </cell>
          <cell r="B35532" t="str">
            <v>Flap disc AF-D 4.5"x7/8" CX G80 UP</v>
          </cell>
        </row>
        <row r="35533">
          <cell r="A35533">
            <v>438379</v>
          </cell>
          <cell r="B35533" t="str">
            <v>Flap disc AF-D 5"x5/8"-11 CX G60 UP</v>
          </cell>
        </row>
        <row r="35534">
          <cell r="A35534">
            <v>438371</v>
          </cell>
          <cell r="B35534" t="str">
            <v>Flap disc AF-D 4.5"x5/8"-11 CX G40 UP</v>
          </cell>
        </row>
        <row r="35535">
          <cell r="A35535">
            <v>421979</v>
          </cell>
          <cell r="B35535" t="str">
            <v>Hammer drill bit TE-CX 26/27, 1"-10"</v>
          </cell>
        </row>
        <row r="35536">
          <cell r="A35536">
            <v>436664</v>
          </cell>
          <cell r="B35536" t="str">
            <v>Cutting disc AC-D 4.5x0.045x7/8" T27 UP</v>
          </cell>
        </row>
        <row r="35537">
          <cell r="A35537">
            <v>436666</v>
          </cell>
          <cell r="B35537" t="str">
            <v>Cutting disc AC-D 5"x0.045"x7/8" T27 UP</v>
          </cell>
        </row>
        <row r="35538">
          <cell r="A35538">
            <v>436667</v>
          </cell>
          <cell r="B35538" t="str">
            <v>Cutting disc AC-D 6"x0.045"x7/8" T27 SP</v>
          </cell>
        </row>
        <row r="35539">
          <cell r="A35539">
            <v>436737</v>
          </cell>
          <cell r="B35539" t="str">
            <v>Cutting disc AC-D 14"x1/8"x1" RL UP</v>
          </cell>
        </row>
        <row r="35540">
          <cell r="A35540">
            <v>427816</v>
          </cell>
          <cell r="B35540" t="str">
            <v>Hammer drill bit TE-CX 20/61</v>
          </cell>
        </row>
        <row r="35541">
          <cell r="A35541">
            <v>427817</v>
          </cell>
          <cell r="B35541" t="str">
            <v>Hammer drill bit TE-CX 24/62</v>
          </cell>
        </row>
        <row r="35542">
          <cell r="A35542">
            <v>438378</v>
          </cell>
          <cell r="B35542" t="str">
            <v>Flap disc AF-D 5"x5/8"-11 CX G60 SP</v>
          </cell>
        </row>
        <row r="35543">
          <cell r="A35543">
            <v>436717</v>
          </cell>
          <cell r="B35543" t="str">
            <v>Cutting disc AC-D 14"x5/32"x20 MD UP</v>
          </cell>
        </row>
        <row r="35544">
          <cell r="A35544">
            <v>436736</v>
          </cell>
          <cell r="B35544" t="str">
            <v>Cutting disc AC-D 14"x1/8"x1" RL SP</v>
          </cell>
        </row>
        <row r="35545">
          <cell r="A35545">
            <v>388814</v>
          </cell>
          <cell r="B35545" t="str">
            <v>Case DX 351-CT Typ 17</v>
          </cell>
        </row>
        <row r="35546">
          <cell r="A35546">
            <v>436671</v>
          </cell>
          <cell r="B35546" t="str">
            <v>Cutting disc AC-D 4.5"x1/8"x7/8" SP</v>
          </cell>
        </row>
        <row r="35547">
          <cell r="A35547">
            <v>438381</v>
          </cell>
          <cell r="B35547" t="str">
            <v>Flap disc AF-D 5"x5/8"-11 CX G80 UP</v>
          </cell>
        </row>
        <row r="35548">
          <cell r="A35548">
            <v>436691</v>
          </cell>
          <cell r="B35548" t="str">
            <v>Grinding wheel AG-D 4.5"x1/4"x7/8" SP</v>
          </cell>
        </row>
        <row r="35549">
          <cell r="A35549">
            <v>438373</v>
          </cell>
          <cell r="B35549" t="str">
            <v>Flap disc AF-D 4.5"x5/8"-11 CX G60 UP</v>
          </cell>
        </row>
        <row r="35550">
          <cell r="A35550">
            <v>436696</v>
          </cell>
          <cell r="B35550" t="str">
            <v>Grinding wheel AG-D 6"x1/4"x7/8" UP</v>
          </cell>
        </row>
        <row r="35551">
          <cell r="A35551">
            <v>435848</v>
          </cell>
          <cell r="B35551" t="str">
            <v>Cordl. compact drill driver SFC 18-A</v>
          </cell>
        </row>
        <row r="35552">
          <cell r="A35552">
            <v>438372</v>
          </cell>
          <cell r="B35552" t="str">
            <v>Flap disc AF-D 4.5"x5/8"-11 CX G60 SP</v>
          </cell>
        </row>
        <row r="35553">
          <cell r="A35553">
            <v>438392</v>
          </cell>
          <cell r="B35553" t="str">
            <v>Flap disc AF-D 5"x7/8" FT G80 SP</v>
          </cell>
        </row>
        <row r="35554">
          <cell r="A35554">
            <v>436721</v>
          </cell>
          <cell r="B35554" t="str">
            <v>Cutting disc AC-D 14"x5/32"x1" MD UP</v>
          </cell>
        </row>
        <row r="35555">
          <cell r="A35555">
            <v>438382</v>
          </cell>
          <cell r="B35555" t="str">
            <v>Flap disc AF-D 4.5"x7/8" FT G40 SP</v>
          </cell>
        </row>
        <row r="35556">
          <cell r="A35556">
            <v>436669</v>
          </cell>
          <cell r="B35556" t="str">
            <v>Cutting disc AC-D 7"x1/16"x7/8" T27 SP</v>
          </cell>
        </row>
        <row r="35557">
          <cell r="A35557">
            <v>436660</v>
          </cell>
          <cell r="B35557" t="str">
            <v>Cutting disc AC-D 6"x0.045"x7/8" UP</v>
          </cell>
        </row>
        <row r="35558">
          <cell r="A35558">
            <v>436718</v>
          </cell>
          <cell r="B35558" t="str">
            <v>Cutting disc AC-D 12"x5/32"x1" MD SP</v>
          </cell>
        </row>
        <row r="35559">
          <cell r="A35559">
            <v>438322</v>
          </cell>
          <cell r="B35559" t="str">
            <v>Flap disc AF-D 5"x7/8" CX G80 UP</v>
          </cell>
        </row>
        <row r="35560">
          <cell r="A35560">
            <v>436732</v>
          </cell>
          <cell r="B35560" t="str">
            <v>Cutting disc AC-D 14"x3/32"x1" DS SP</v>
          </cell>
        </row>
        <row r="35561">
          <cell r="A35561">
            <v>438321</v>
          </cell>
          <cell r="B35561" t="str">
            <v>Flap disc AF-D 5"x7/8" CX G80 SP</v>
          </cell>
        </row>
        <row r="35562">
          <cell r="A35562">
            <v>436668</v>
          </cell>
          <cell r="B35562" t="str">
            <v>Cutting disc AC-D 6"x0.045"x7/8" T27 UP</v>
          </cell>
        </row>
        <row r="35563">
          <cell r="A35563">
            <v>438401</v>
          </cell>
          <cell r="B35563" t="str">
            <v>Flap disc AF-D 5"x5/8"-11 FT G40 SP</v>
          </cell>
        </row>
        <row r="35564">
          <cell r="A35564">
            <v>293444</v>
          </cell>
          <cell r="B35564" t="str">
            <v>Hammer drill bit TE-TX 24/32</v>
          </cell>
        </row>
        <row r="35565">
          <cell r="A35565">
            <v>436733</v>
          </cell>
          <cell r="B35565" t="str">
            <v>Cutting disc AC-D 14"x3/32"x1" DS UP</v>
          </cell>
        </row>
        <row r="35566">
          <cell r="A35566">
            <v>438405</v>
          </cell>
          <cell r="B35566" t="str">
            <v>Flap disc AF-D 5"x5/8"-11 FT G80 SP</v>
          </cell>
        </row>
        <row r="35567">
          <cell r="A35567">
            <v>411282</v>
          </cell>
          <cell r="B35567" t="str">
            <v>Point laser PMP 42</v>
          </cell>
        </row>
        <row r="35568">
          <cell r="A35568">
            <v>438313</v>
          </cell>
          <cell r="B35568" t="str">
            <v>Flap disc AF-D 4.5"x7/8" CX G60 SP</v>
          </cell>
        </row>
        <row r="35569">
          <cell r="A35569">
            <v>438375</v>
          </cell>
          <cell r="B35569" t="str">
            <v>Flap disc AF-D 4.5"x5/8"-11 CX G80 UP</v>
          </cell>
        </row>
        <row r="35570">
          <cell r="A35570">
            <v>438406</v>
          </cell>
          <cell r="B35570" t="str">
            <v>Flap disc AF-D 5"x5/8"-11 FT G80 UP</v>
          </cell>
        </row>
        <row r="35571">
          <cell r="A35571">
            <v>411279</v>
          </cell>
          <cell r="B35571" t="str">
            <v>Point laser PMP 45</v>
          </cell>
        </row>
        <row r="35572">
          <cell r="A35572">
            <v>436658</v>
          </cell>
          <cell r="B35572" t="str">
            <v>Cutting disc AC-D 5"x0.045"x7/8" UP</v>
          </cell>
        </row>
        <row r="35573">
          <cell r="A35573">
            <v>436716</v>
          </cell>
          <cell r="B35573" t="str">
            <v>Cutting disc AC-D 14"x5/32"x20 MD SP</v>
          </cell>
        </row>
        <row r="35574">
          <cell r="A35574">
            <v>438318</v>
          </cell>
          <cell r="B35574" t="str">
            <v>Flap disc AF-D 5"x7/8" CX G40 UP</v>
          </cell>
        </row>
        <row r="35575">
          <cell r="A35575">
            <v>438317</v>
          </cell>
          <cell r="B35575" t="str">
            <v>Flap disc AF-D 5"x7/8" CX G40 SP</v>
          </cell>
        </row>
        <row r="35576">
          <cell r="A35576">
            <v>411283</v>
          </cell>
          <cell r="B35576" t="str">
            <v>Line laser PML 42</v>
          </cell>
        </row>
        <row r="35577">
          <cell r="A35577">
            <v>436713</v>
          </cell>
          <cell r="B35577" t="str">
            <v>Grinding wheel AG-D 7"x1/8"x7/8" SF SP</v>
          </cell>
        </row>
        <row r="35578">
          <cell r="A35578">
            <v>436722</v>
          </cell>
          <cell r="B35578" t="str">
            <v>Cutting disc AC-D 12"x5/32"x20 ST UP</v>
          </cell>
        </row>
        <row r="35579">
          <cell r="A35579">
            <v>436724</v>
          </cell>
          <cell r="B35579" t="str">
            <v>Cutting disc AC-D 14"x5/32"x20 ST UP</v>
          </cell>
        </row>
        <row r="35580">
          <cell r="A35580">
            <v>438384</v>
          </cell>
          <cell r="B35580" t="str">
            <v>Flap disc AF-D 4.5"x7/8" FT G60 SP</v>
          </cell>
        </row>
        <row r="35581">
          <cell r="A35581">
            <v>438388</v>
          </cell>
          <cell r="B35581" t="str">
            <v>Flap disc AF-D 5"x7/8" FT G40 SP</v>
          </cell>
        </row>
        <row r="35582">
          <cell r="A35582">
            <v>438396</v>
          </cell>
          <cell r="B35582" t="str">
            <v>Flap disc AF-D 4.5"x5/8"-11 FT G60 SP</v>
          </cell>
        </row>
        <row r="35583">
          <cell r="A35583">
            <v>438314</v>
          </cell>
          <cell r="B35583" t="str">
            <v>Flap disc AF-D 4.5"x7/8" CX G60 UP</v>
          </cell>
        </row>
        <row r="35584">
          <cell r="A35584">
            <v>436725</v>
          </cell>
          <cell r="B35584" t="str">
            <v>Cutting disc AC-D 14"x5/32"x1" ST UP</v>
          </cell>
        </row>
        <row r="35585">
          <cell r="A35585">
            <v>436728</v>
          </cell>
          <cell r="B35585" t="str">
            <v>Cutting disc AC-D 14"x5/32"x20 DM UP</v>
          </cell>
        </row>
        <row r="35586">
          <cell r="A35586">
            <v>436729</v>
          </cell>
          <cell r="B35586" t="str">
            <v>Cutting disc AC-D 14"x5/32"x1" DM UP</v>
          </cell>
        </row>
        <row r="35587">
          <cell r="A35587">
            <v>436655</v>
          </cell>
          <cell r="B35587" t="str">
            <v>Cutting disc AC-D 4.5"x0.045"x7/8" SP</v>
          </cell>
        </row>
        <row r="35588">
          <cell r="A35588">
            <v>436665</v>
          </cell>
          <cell r="B35588" t="str">
            <v>Cutting disc AC-D 5"x0.045"x7/8" T27 SP</v>
          </cell>
        </row>
        <row r="35589">
          <cell r="A35589">
            <v>436739</v>
          </cell>
          <cell r="B35589" t="str">
            <v>Cutting disc AC-D 16"x1/8"x1" RL UP</v>
          </cell>
        </row>
        <row r="35590">
          <cell r="A35590">
            <v>436675</v>
          </cell>
          <cell r="B35590" t="str">
            <v>Cutting disc AC-D 6"x1/8"x7/8" SP</v>
          </cell>
        </row>
        <row r="35591">
          <cell r="A35591">
            <v>2003832</v>
          </cell>
          <cell r="B35591" t="str">
            <v>Cleaning kit DX 351</v>
          </cell>
        </row>
        <row r="35592">
          <cell r="A35592">
            <v>436731</v>
          </cell>
          <cell r="B35592" t="str">
            <v>Cutting disc AC-D 12"x3/32"x1" DS UP</v>
          </cell>
        </row>
        <row r="35593">
          <cell r="A35593">
            <v>426176</v>
          </cell>
          <cell r="B35593" t="str">
            <v>Battery pack B 18/1.6 Li-Ion</v>
          </cell>
        </row>
        <row r="35594">
          <cell r="A35594">
            <v>436657</v>
          </cell>
          <cell r="B35594" t="str">
            <v>Cutting disc AC-D 5"x0.045"x7/8" SP</v>
          </cell>
        </row>
        <row r="35595">
          <cell r="A35595">
            <v>436735</v>
          </cell>
          <cell r="B35595" t="str">
            <v>Cutting disc AC-D 14"x3/32"x1" ST UP</v>
          </cell>
        </row>
        <row r="35596">
          <cell r="A35596">
            <v>436674</v>
          </cell>
          <cell r="B35596" t="str">
            <v>Cutting disc AC-D 5"x1/8"x7/8" UP</v>
          </cell>
        </row>
        <row r="35597">
          <cell r="A35597">
            <v>436661</v>
          </cell>
          <cell r="B35597" t="str">
            <v>Cutting disc AC-D 7"x1/16"x7/8" SP</v>
          </cell>
        </row>
        <row r="35598">
          <cell r="A35598">
            <v>436683</v>
          </cell>
          <cell r="B35598" t="str">
            <v>Cutting disc AC-D 5"x1/8"x5/8"-11 SP</v>
          </cell>
        </row>
        <row r="35599">
          <cell r="A35599">
            <v>436738</v>
          </cell>
          <cell r="B35599" t="str">
            <v>Cutting disc AC-D 16"x1/8"x1" RL SP</v>
          </cell>
        </row>
        <row r="35600">
          <cell r="A35600">
            <v>436726</v>
          </cell>
          <cell r="B35600" t="str">
            <v>Cutting disc AC-D 12"x5/32"x20 DM UP</v>
          </cell>
        </row>
        <row r="35601">
          <cell r="A35601">
            <v>3470157</v>
          </cell>
          <cell r="B35601" t="str">
            <v>X-C 47 P8 (20 Pack)</v>
          </cell>
        </row>
        <row r="35602">
          <cell r="A35602">
            <v>436723</v>
          </cell>
          <cell r="B35602" t="str">
            <v>Cutting disc AC-D 12"x5/32"x1" ST UP</v>
          </cell>
        </row>
        <row r="35603">
          <cell r="A35603">
            <v>436659</v>
          </cell>
          <cell r="B35603" t="str">
            <v>Cutting disc AC-D 6"x0.045"x7/8" SP</v>
          </cell>
        </row>
        <row r="35604">
          <cell r="A35604">
            <v>436701</v>
          </cell>
          <cell r="B35604" t="str">
            <v>Grinding wheel AG-D 4.5"x1/4"x5/8"-11 SP</v>
          </cell>
        </row>
        <row r="35605">
          <cell r="A35605">
            <v>438323</v>
          </cell>
          <cell r="B35605" t="str">
            <v>Flap disc AF-D 4.5"x5/8"-11 CX G40 SP</v>
          </cell>
        </row>
        <row r="35606">
          <cell r="A35606">
            <v>436693</v>
          </cell>
          <cell r="B35606" t="str">
            <v>Grinding wheel AG-D 5"x1/4"x7/8" SP</v>
          </cell>
        </row>
        <row r="35607">
          <cell r="A35607">
            <v>436703</v>
          </cell>
          <cell r="B35607" t="str">
            <v>Grinding wheel AG-D 5"x1/4"x5/8"-11 SP</v>
          </cell>
        </row>
        <row r="35608">
          <cell r="A35608">
            <v>436672</v>
          </cell>
          <cell r="B35608" t="str">
            <v>Cutting disc AC-D 4.5"x1/8"x7/8" UP</v>
          </cell>
        </row>
        <row r="35609">
          <cell r="A35609">
            <v>438319</v>
          </cell>
          <cell r="B35609" t="str">
            <v>Flap disc AF-D 5"x7/8" CX G60 SP</v>
          </cell>
        </row>
        <row r="35610">
          <cell r="A35610">
            <v>436711</v>
          </cell>
          <cell r="B35610" t="str">
            <v>Grinding wheel AG-D 4.5"x1/8"x7/8" SF SP</v>
          </cell>
        </row>
        <row r="35611">
          <cell r="A35611">
            <v>427815</v>
          </cell>
          <cell r="B35611" t="str">
            <v>Hammer drill bit TE-CX 18/90</v>
          </cell>
        </row>
        <row r="35612">
          <cell r="A35612">
            <v>438315</v>
          </cell>
          <cell r="B35612" t="str">
            <v>Flap disc AF-D 4.5"x7/8" CX G80 SP</v>
          </cell>
        </row>
        <row r="35613">
          <cell r="A35613">
            <v>438767</v>
          </cell>
          <cell r="B35613" t="str">
            <v>Runner ME 280mm assy</v>
          </cell>
        </row>
        <row r="35614">
          <cell r="A35614">
            <v>438768</v>
          </cell>
          <cell r="B35614" t="str">
            <v>Side section</v>
          </cell>
        </row>
        <row r="35615">
          <cell r="A35615">
            <v>438772</v>
          </cell>
          <cell r="B35615" t="str">
            <v>Clamping piece</v>
          </cell>
        </row>
        <row r="35616">
          <cell r="A35616">
            <v>436712</v>
          </cell>
          <cell r="B35616" t="str">
            <v>Grinding wheel AG-D 5"x1/8"x7/8" SF SP</v>
          </cell>
        </row>
        <row r="35617">
          <cell r="A35617">
            <v>436681</v>
          </cell>
          <cell r="B35617" t="str">
            <v>Cutting disc AC-D 4.5"x1/8"x5/8"-11 SP</v>
          </cell>
        </row>
        <row r="35618">
          <cell r="A35618">
            <v>436656</v>
          </cell>
          <cell r="B35618" t="str">
            <v>Cutting disc AC-D 4.5"x0.045"x7/8" UP</v>
          </cell>
        </row>
        <row r="35619">
          <cell r="A35619">
            <v>421980</v>
          </cell>
          <cell r="B35619" t="str">
            <v>Hammer drill bit TE-CX 26/48, 1"-18"</v>
          </cell>
        </row>
        <row r="35620">
          <cell r="A35620">
            <v>438400</v>
          </cell>
          <cell r="B35620" t="str">
            <v>Flap disc AF-D 4.5"x5/8"-11 FT G80 UP</v>
          </cell>
        </row>
        <row r="35621">
          <cell r="A35621">
            <v>436714</v>
          </cell>
          <cell r="B35621" t="str">
            <v>Cutting disc AC-D 12"x5/32"x20 MD SP</v>
          </cell>
        </row>
        <row r="35622">
          <cell r="A35622">
            <v>438383</v>
          </cell>
          <cell r="B35622" t="str">
            <v>Flap disc AF-D 4.5"x7/8" FT G40 UP</v>
          </cell>
        </row>
        <row r="35623">
          <cell r="A35623">
            <v>438395</v>
          </cell>
          <cell r="B35623" t="str">
            <v>Flap disc AF-D 4.5"x5/8"-11 FT G40 UP</v>
          </cell>
        </row>
        <row r="35624">
          <cell r="A35624">
            <v>436673</v>
          </cell>
          <cell r="B35624" t="str">
            <v>Cutting disc AC-D 5"x1/8"x7/8" SP</v>
          </cell>
        </row>
        <row r="35625">
          <cell r="A35625">
            <v>438391</v>
          </cell>
          <cell r="B35625" t="str">
            <v>Flap disc AF-D 5"x7/8" FT G60 UP</v>
          </cell>
        </row>
        <row r="35626">
          <cell r="A35626">
            <v>438376</v>
          </cell>
          <cell r="B35626" t="str">
            <v>Flap disc AF-D 5"x5/8"-11 CX G40 SP</v>
          </cell>
        </row>
        <row r="35627">
          <cell r="A35627">
            <v>438404</v>
          </cell>
          <cell r="B35627" t="str">
            <v>Flap disc AF-D 5"x5/8"-11 FT G60 UP</v>
          </cell>
        </row>
        <row r="35628">
          <cell r="A35628">
            <v>436720</v>
          </cell>
          <cell r="B35628" t="str">
            <v>Cutting disc AC-D 14"x5/32"x1" MD SP</v>
          </cell>
        </row>
        <row r="35629">
          <cell r="A35629">
            <v>438387</v>
          </cell>
          <cell r="B35629" t="str">
            <v>Flap disc AF-D 4.5"x7/8" FT G80 UP</v>
          </cell>
        </row>
        <row r="35630">
          <cell r="A35630">
            <v>438377</v>
          </cell>
          <cell r="B35630" t="str">
            <v>Flap disc AF-D 5"x5/8"-11 CX G40 UP</v>
          </cell>
        </row>
        <row r="35631">
          <cell r="A35631">
            <v>438385</v>
          </cell>
          <cell r="B35631" t="str">
            <v>Flap disc AF-D 4.5"x7/8" FT G60 UP</v>
          </cell>
        </row>
        <row r="35632">
          <cell r="A35632">
            <v>438394</v>
          </cell>
          <cell r="B35632" t="str">
            <v>Flap disc AF-D 4.5"x5/8"-11 FT G40 SP</v>
          </cell>
        </row>
        <row r="35633">
          <cell r="A35633">
            <v>438390</v>
          </cell>
          <cell r="B35633" t="str">
            <v>Flap disc AF-D 5"x7/8" FT G60 SP</v>
          </cell>
        </row>
        <row r="35634">
          <cell r="A35634">
            <v>438403</v>
          </cell>
          <cell r="B35634" t="str">
            <v>Flap disc AF-D 5"x5/8"-11 FT G60 SP</v>
          </cell>
        </row>
        <row r="35635">
          <cell r="A35635">
            <v>436663</v>
          </cell>
          <cell r="B35635" t="str">
            <v>Cutting disc AC-D 4.5x0.045x7/8" T27 SP</v>
          </cell>
        </row>
        <row r="35636">
          <cell r="A35636">
            <v>438765</v>
          </cell>
          <cell r="B35636" t="str">
            <v>Axle 280mm</v>
          </cell>
        </row>
        <row r="35637">
          <cell r="A35637">
            <v>438386</v>
          </cell>
          <cell r="B35637" t="str">
            <v>Flap disc AF-D 4.5"x7/8" FT G80 SP</v>
          </cell>
        </row>
        <row r="35638">
          <cell r="A35638">
            <v>438399</v>
          </cell>
          <cell r="B35638" t="str">
            <v>Flap disc AF-D 4.5"x5/8"-11 FT G80 SP</v>
          </cell>
        </row>
        <row r="35639">
          <cell r="A35639">
            <v>391183</v>
          </cell>
          <cell r="B35639" t="str">
            <v>Rating plate TE 6-S 120V USA</v>
          </cell>
        </row>
        <row r="35640">
          <cell r="A35640">
            <v>432942</v>
          </cell>
          <cell r="B35640" t="str">
            <v>Set of wheels</v>
          </cell>
        </row>
        <row r="35641">
          <cell r="A35641">
            <v>432944</v>
          </cell>
          <cell r="B35641" t="str">
            <v>Set of wheels</v>
          </cell>
        </row>
        <row r="35642">
          <cell r="A35642">
            <v>359160</v>
          </cell>
          <cell r="B35642" t="str">
            <v>Contain. assy</v>
          </cell>
        </row>
        <row r="35643">
          <cell r="A35643">
            <v>432945</v>
          </cell>
          <cell r="B35643" t="str">
            <v>Rope assy</v>
          </cell>
        </row>
        <row r="35644">
          <cell r="A35644">
            <v>418048</v>
          </cell>
          <cell r="B35644" t="str">
            <v>Screw anchor KH-EZ 1/4"x4"</v>
          </cell>
        </row>
        <row r="35645">
          <cell r="A35645">
            <v>407542</v>
          </cell>
          <cell r="B35645" t="str">
            <v>Height transfer device PRA 81 (in)</v>
          </cell>
        </row>
        <row r="35646">
          <cell r="A35646">
            <v>424919</v>
          </cell>
          <cell r="B35646" t="str">
            <v>Multidetector PS 38</v>
          </cell>
        </row>
        <row r="35647">
          <cell r="A35647">
            <v>416472</v>
          </cell>
          <cell r="B35647" t="str">
            <v>DX cartridge 6.8/11 M10 STD green</v>
          </cell>
        </row>
        <row r="35648">
          <cell r="A35648">
            <v>416476</v>
          </cell>
          <cell r="B35648" t="str">
            <v>DX cartridge 6.8/11 M10 BULK green</v>
          </cell>
        </row>
        <row r="35649">
          <cell r="A35649">
            <v>416478</v>
          </cell>
          <cell r="B35649" t="str">
            <v>DX cartridge 6.8/11 M10 BULK red</v>
          </cell>
        </row>
        <row r="35650">
          <cell r="A35650">
            <v>315826</v>
          </cell>
          <cell r="B35650" t="str">
            <v>Extraction head DD-BI-DR-CB assy</v>
          </cell>
        </row>
        <row r="35651">
          <cell r="A35651">
            <v>435440</v>
          </cell>
          <cell r="B35651" t="str">
            <v>Vertical angle PRA 770</v>
          </cell>
        </row>
        <row r="35652">
          <cell r="A35652">
            <v>435442</v>
          </cell>
          <cell r="B35652" t="str">
            <v>Batter board receiver holder PRA 751</v>
          </cell>
        </row>
        <row r="35653">
          <cell r="A35653">
            <v>423667</v>
          </cell>
          <cell r="B35653" t="str">
            <v>Bar TE-MDR H22/60 RR</v>
          </cell>
        </row>
        <row r="35654">
          <cell r="A35654">
            <v>438632</v>
          </cell>
          <cell r="B35654" t="str">
            <v>Concrete drill bit Kwik-Con 1/4(6.4mm) S</v>
          </cell>
        </row>
        <row r="35655">
          <cell r="A35655">
            <v>438628</v>
          </cell>
          <cell r="B35655" t="str">
            <v>Concrete drill bit Kwik-Con ¼(6.4mm) TE-</v>
          </cell>
        </row>
        <row r="35656">
          <cell r="A35656">
            <v>438630</v>
          </cell>
          <cell r="B35656" t="str">
            <v>Concrete drill bit Kwik-Con 3/16(4.8mm)</v>
          </cell>
        </row>
        <row r="35657">
          <cell r="A35657">
            <v>418045</v>
          </cell>
          <cell r="B35657" t="str">
            <v>Screw anchor KH-EZ 1/4"x2 5/8"</v>
          </cell>
        </row>
        <row r="35658">
          <cell r="A35658">
            <v>411321</v>
          </cell>
          <cell r="B35658" t="str">
            <v>Drill rod TE-MDR H22/105 RC</v>
          </cell>
        </row>
        <row r="35659">
          <cell r="A35659">
            <v>438629</v>
          </cell>
          <cell r="B35659" t="str">
            <v>Block drill bit Kwik-Con 1/4(6.4mm) TE-C</v>
          </cell>
        </row>
        <row r="35660">
          <cell r="A35660">
            <v>436488</v>
          </cell>
          <cell r="B35660" t="str">
            <v>Floor blade DS-BF 18X140/1" CH-C K46</v>
          </cell>
        </row>
        <row r="35661">
          <cell r="A35661">
            <v>409111</v>
          </cell>
          <cell r="B35661" t="str">
            <v>Rotary hammer TE MD20 GFCI</v>
          </cell>
        </row>
        <row r="35662">
          <cell r="A35662">
            <v>418046</v>
          </cell>
          <cell r="B35662" t="str">
            <v>Screw anchor KH-EZ 1/4"x3"</v>
          </cell>
        </row>
        <row r="35663">
          <cell r="A35663">
            <v>435439</v>
          </cell>
          <cell r="B35663" t="str">
            <v>Facade adapter PRA 760</v>
          </cell>
        </row>
        <row r="35664">
          <cell r="A35664">
            <v>438635</v>
          </cell>
          <cell r="B35664" t="str">
            <v>Block drill bit Kwik-Con 3/16(4.8mm) Sm.</v>
          </cell>
        </row>
        <row r="35665">
          <cell r="A35665">
            <v>438631</v>
          </cell>
          <cell r="B35665" t="str">
            <v>Block drill bit Kwik-Con 3/16(4.8mm) TE-</v>
          </cell>
        </row>
        <row r="35666">
          <cell r="A35666">
            <v>423473</v>
          </cell>
          <cell r="B35666" t="str">
            <v>Screw anchor KH-EZ 1/4"x1 7/8"</v>
          </cell>
        </row>
        <row r="35667">
          <cell r="A35667">
            <v>418047</v>
          </cell>
          <cell r="B35667" t="str">
            <v>Screw anchor KH-EZ 1/4"x3 1/2"</v>
          </cell>
        </row>
        <row r="35668">
          <cell r="A35668">
            <v>438633</v>
          </cell>
          <cell r="B35668" t="str">
            <v>Block drill bit Kwik-Con 1/4(6.4mm) Sm.</v>
          </cell>
        </row>
        <row r="35669">
          <cell r="A35669">
            <v>435441</v>
          </cell>
          <cell r="B35669" t="str">
            <v>Batter board adapter PRA 750</v>
          </cell>
        </row>
        <row r="35670">
          <cell r="A35670">
            <v>438634</v>
          </cell>
          <cell r="B35670" t="str">
            <v>Concrete drill bit Kwik-Con 3/16(4.8mm)</v>
          </cell>
        </row>
        <row r="35671">
          <cell r="A35671">
            <v>433324</v>
          </cell>
          <cell r="B35671" t="str">
            <v>Diamond coring tool DD 150-U 120V</v>
          </cell>
        </row>
        <row r="35672">
          <cell r="A35672">
            <v>416473</v>
          </cell>
          <cell r="B35672" t="str">
            <v>DX cartridge 6.8/11 M10 STD yellow</v>
          </cell>
        </row>
        <row r="35673">
          <cell r="A35673">
            <v>416480</v>
          </cell>
          <cell r="B35673" t="str">
            <v>DX cartridge 6.8/11 M40 yellow</v>
          </cell>
        </row>
        <row r="35674">
          <cell r="A35674">
            <v>435445</v>
          </cell>
          <cell r="B35674" t="str">
            <v>Measuring rod PUA 56 (IN/CM)</v>
          </cell>
        </row>
        <row r="35675">
          <cell r="A35675">
            <v>435444</v>
          </cell>
          <cell r="B35675" t="str">
            <v>Tripod star PUA 41</v>
          </cell>
        </row>
        <row r="35676">
          <cell r="A35676">
            <v>416474</v>
          </cell>
          <cell r="B35676" t="str">
            <v>DX cartridge 6.8/11 M10 STD red</v>
          </cell>
        </row>
        <row r="35677">
          <cell r="A35677">
            <v>416477</v>
          </cell>
          <cell r="B35677" t="str">
            <v>DX cartridge 6.8/11 M10 BULK yellow</v>
          </cell>
        </row>
        <row r="35678">
          <cell r="A35678">
            <v>419737</v>
          </cell>
          <cell r="B35678" t="str">
            <v>Electronics packed</v>
          </cell>
        </row>
        <row r="35679">
          <cell r="A35679">
            <v>419736</v>
          </cell>
          <cell r="B35679" t="str">
            <v>Line filter packed</v>
          </cell>
        </row>
        <row r="35680">
          <cell r="A35680">
            <v>420371</v>
          </cell>
          <cell r="B35680" t="str">
            <v>Grease Thermopl. ALN 250 EP plus</v>
          </cell>
        </row>
        <row r="35681">
          <cell r="A35681">
            <v>359460</v>
          </cell>
          <cell r="B35681" t="str">
            <v>Y-piece</v>
          </cell>
        </row>
        <row r="35682">
          <cell r="A35682">
            <v>359463</v>
          </cell>
          <cell r="B35682" t="str">
            <v>Hose clamp D12,8</v>
          </cell>
        </row>
        <row r="35683">
          <cell r="A35683">
            <v>2003542</v>
          </cell>
          <cell r="B35683" t="str">
            <v>Connection tube servicing set</v>
          </cell>
        </row>
        <row r="35684">
          <cell r="A35684">
            <v>2003531</v>
          </cell>
          <cell r="B35684" t="str">
            <v>Water nozzle set</v>
          </cell>
        </row>
        <row r="35685">
          <cell r="A35685">
            <v>365544</v>
          </cell>
          <cell r="B35685" t="str">
            <v>Retaining clip</v>
          </cell>
        </row>
        <row r="35686">
          <cell r="A35686">
            <v>433631</v>
          </cell>
          <cell r="B35686" t="str">
            <v>Housing end cap TE 7 02 assy</v>
          </cell>
        </row>
        <row r="35687">
          <cell r="A35687">
            <v>433634</v>
          </cell>
          <cell r="B35687" t="str">
            <v>Ram TE 7 02 set</v>
          </cell>
        </row>
        <row r="35688">
          <cell r="A35688">
            <v>433644</v>
          </cell>
          <cell r="B35688" t="str">
            <v>Drive cylinder TE 7 02 assy</v>
          </cell>
        </row>
        <row r="35689">
          <cell r="A35689">
            <v>407819</v>
          </cell>
          <cell r="B35689" t="str">
            <v>Hose clamp D10</v>
          </cell>
        </row>
        <row r="35690">
          <cell r="A35690">
            <v>3471903</v>
          </cell>
          <cell r="B35690" t="str">
            <v>Ceiling clip  X-CC 27 C 47 P8</v>
          </cell>
        </row>
        <row r="35691">
          <cell r="A35691">
            <v>433656</v>
          </cell>
          <cell r="B35691" t="str">
            <v>Bevel pinion TE 7 02 assy.set</v>
          </cell>
        </row>
        <row r="35692">
          <cell r="A35692">
            <v>433706</v>
          </cell>
          <cell r="B35692" t="str">
            <v>Coupling sleeve TE 7 02 set</v>
          </cell>
        </row>
        <row r="35693">
          <cell r="A35693">
            <v>408114</v>
          </cell>
          <cell r="B35693" t="str">
            <v>Motor housing printed</v>
          </cell>
        </row>
        <row r="35694">
          <cell r="A35694">
            <v>433718</v>
          </cell>
          <cell r="B35694" t="str">
            <v>Rotor 110V-120V TE 7 02</v>
          </cell>
        </row>
        <row r="35695">
          <cell r="A35695">
            <v>433716</v>
          </cell>
          <cell r="B35695" t="str">
            <v>Bearing plate TE 7 02 assy</v>
          </cell>
        </row>
        <row r="35696">
          <cell r="A35696">
            <v>408122</v>
          </cell>
          <cell r="B35696" t="str">
            <v>Grip unit printed</v>
          </cell>
        </row>
        <row r="35697">
          <cell r="A35697">
            <v>433763</v>
          </cell>
          <cell r="B35697" t="str">
            <v>Switch 100V-120V TE7 02 packed</v>
          </cell>
        </row>
        <row r="35698">
          <cell r="A35698">
            <v>408121</v>
          </cell>
          <cell r="B35698" t="str">
            <v>Grip cover</v>
          </cell>
        </row>
        <row r="35699">
          <cell r="A35699">
            <v>427215</v>
          </cell>
          <cell r="B35699" t="str">
            <v>Brush holder 36 V TE6-A36AVR 03 set</v>
          </cell>
        </row>
        <row r="35700">
          <cell r="A35700">
            <v>365554</v>
          </cell>
          <cell r="B35700" t="str">
            <v>Motor housing printed</v>
          </cell>
        </row>
        <row r="35701">
          <cell r="A35701">
            <v>427222</v>
          </cell>
          <cell r="B35701" t="str">
            <v>Rotor TE6-A36AVR 03 assy.set</v>
          </cell>
        </row>
        <row r="35702">
          <cell r="A35702">
            <v>425966</v>
          </cell>
          <cell r="B35702" t="str">
            <v>Absorber TE6-A36AVR 03 set</v>
          </cell>
        </row>
        <row r="35703">
          <cell r="A35703">
            <v>427224</v>
          </cell>
          <cell r="B35703" t="str">
            <v>Grip TE6-A36AVR 03 set</v>
          </cell>
        </row>
        <row r="35704">
          <cell r="A35704">
            <v>427228</v>
          </cell>
          <cell r="B35704" t="str">
            <v>Electronics TE6-A36AVR 03 assy packed</v>
          </cell>
        </row>
        <row r="35705">
          <cell r="A35705">
            <v>209296</v>
          </cell>
          <cell r="B35705" t="str">
            <v>Taptite screw SN40-M6x18-T30 black</v>
          </cell>
        </row>
        <row r="35706">
          <cell r="A35706">
            <v>209096</v>
          </cell>
          <cell r="B35706" t="str">
            <v>Housing end cap</v>
          </cell>
        </row>
        <row r="35707">
          <cell r="A35707">
            <v>345733</v>
          </cell>
          <cell r="B35707" t="str">
            <v>Latch clamp finpt</v>
          </cell>
        </row>
        <row r="35708">
          <cell r="A35708">
            <v>414417</v>
          </cell>
          <cell r="B35708" t="str">
            <v>Ram TE 3000 packed</v>
          </cell>
        </row>
        <row r="35709">
          <cell r="A35709">
            <v>209136</v>
          </cell>
          <cell r="B35709" t="str">
            <v>Protective sleeve</v>
          </cell>
        </row>
        <row r="35710">
          <cell r="A35710">
            <v>435666</v>
          </cell>
          <cell r="B35710" t="str">
            <v>Drilling stand DD-ST 150-U CTL</v>
          </cell>
        </row>
        <row r="35711">
          <cell r="A35711">
            <v>209275</v>
          </cell>
          <cell r="B35711" t="str">
            <v>Setting lever prea</v>
          </cell>
        </row>
        <row r="35712">
          <cell r="A35712">
            <v>425438</v>
          </cell>
          <cell r="B35712" t="str">
            <v>Supply cord USA/CDN 2</v>
          </cell>
        </row>
        <row r="35713">
          <cell r="A35713">
            <v>208681</v>
          </cell>
          <cell r="B35713" t="str">
            <v>Cooling fan VZ=17</v>
          </cell>
        </row>
        <row r="35714">
          <cell r="A35714">
            <v>208772</v>
          </cell>
          <cell r="B35714" t="str">
            <v>Ball bearing 20x47x14</v>
          </cell>
        </row>
        <row r="35715">
          <cell r="A35715">
            <v>209299</v>
          </cell>
          <cell r="B35715" t="str">
            <v>Torx-soc re scr 5x18 T25 black</v>
          </cell>
        </row>
        <row r="35716">
          <cell r="A35716">
            <v>426827</v>
          </cell>
          <cell r="B35716" t="str">
            <v>Hammer drill bit TE-CX 27/32"-10"</v>
          </cell>
        </row>
        <row r="35717">
          <cell r="A35717">
            <v>426830</v>
          </cell>
          <cell r="B35717" t="str">
            <v>Hammer drill bit TE-CX 7/8"-18"</v>
          </cell>
        </row>
        <row r="35718">
          <cell r="A35718">
            <v>345730</v>
          </cell>
          <cell r="B35718" t="str">
            <v>Stop right</v>
          </cell>
        </row>
        <row r="35719">
          <cell r="A35719">
            <v>414419</v>
          </cell>
          <cell r="B35719" t="str">
            <v>Striker piston TE 3000 packed</v>
          </cell>
        </row>
        <row r="35720">
          <cell r="A35720">
            <v>426826</v>
          </cell>
          <cell r="B35720" t="str">
            <v>Hammer drill bit TE-CX 13/16"-18"</v>
          </cell>
        </row>
        <row r="35721">
          <cell r="A35721">
            <v>414416</v>
          </cell>
          <cell r="B35721" t="str">
            <v>Guide tube TE 3000 packed</v>
          </cell>
        </row>
        <row r="35722">
          <cell r="A35722">
            <v>208777</v>
          </cell>
          <cell r="B35722" t="str">
            <v>Washer</v>
          </cell>
        </row>
        <row r="35723">
          <cell r="A35723">
            <v>208751</v>
          </cell>
          <cell r="B35723" t="str">
            <v>Clevis pin</v>
          </cell>
        </row>
        <row r="35724">
          <cell r="A35724">
            <v>435640</v>
          </cell>
          <cell r="B35724" t="str">
            <v>Guide tube TE 7 02 packed</v>
          </cell>
        </row>
        <row r="35725">
          <cell r="A35725">
            <v>426822</v>
          </cell>
          <cell r="B35725" t="str">
            <v>Hammer drill bit TE-CX 11/16"-18"</v>
          </cell>
        </row>
        <row r="35726">
          <cell r="A35726">
            <v>426824</v>
          </cell>
          <cell r="B35726" t="str">
            <v>Hammer drill bit TE-CX 3/4"-12"</v>
          </cell>
        </row>
        <row r="35727">
          <cell r="A35727">
            <v>414409</v>
          </cell>
          <cell r="B35727" t="str">
            <v>Rotor TE 3000 packed</v>
          </cell>
        </row>
        <row r="35728">
          <cell r="A35728">
            <v>208771</v>
          </cell>
          <cell r="B35728" t="str">
            <v>Rotary shaft seal BAUMX27-25x40x5</v>
          </cell>
        </row>
        <row r="35729">
          <cell r="A35729">
            <v>414411</v>
          </cell>
          <cell r="B35729" t="str">
            <v>Stator TE 3000 packed</v>
          </cell>
        </row>
        <row r="35730">
          <cell r="A35730">
            <v>209061</v>
          </cell>
          <cell r="B35730" t="str">
            <v>Motor housing</v>
          </cell>
        </row>
        <row r="35731">
          <cell r="A35731">
            <v>2005347</v>
          </cell>
          <cell r="B35731" t="str">
            <v>Circ. saw blade SC-C WU 6 1/2x5/8 z24 A</v>
          </cell>
        </row>
        <row r="35732">
          <cell r="A35732">
            <v>423164</v>
          </cell>
          <cell r="B35732" t="str">
            <v>Cordless circular saw SCW 18-A box</v>
          </cell>
        </row>
        <row r="35733">
          <cell r="A35733">
            <v>427182</v>
          </cell>
          <cell r="B35733" t="str">
            <v>Bench saw blade DS-BB 14"x.125/1" N1-SP</v>
          </cell>
        </row>
        <row r="35734">
          <cell r="A35734">
            <v>427183</v>
          </cell>
          <cell r="B35734" t="str">
            <v>Bench saw blade DS-BB 14"x.125/1" M1-SP</v>
          </cell>
        </row>
        <row r="35735">
          <cell r="A35735">
            <v>427184</v>
          </cell>
          <cell r="B35735" t="str">
            <v>Bench saw blade DS-BB 20"x.125/1" M1-SP</v>
          </cell>
        </row>
        <row r="35736">
          <cell r="A35736">
            <v>427185</v>
          </cell>
          <cell r="B35736" t="str">
            <v>Bench saw blade DS-BB 20"x.125/1" C1-SP</v>
          </cell>
        </row>
        <row r="35737">
          <cell r="A35737">
            <v>427186</v>
          </cell>
          <cell r="B35737" t="str">
            <v>Bench saw blade DS-BB 14"x.125/1" N1-CP</v>
          </cell>
        </row>
        <row r="35738">
          <cell r="A35738">
            <v>427187</v>
          </cell>
          <cell r="B35738" t="str">
            <v>Bench saw blade DS-BB 14"x.125/1" M1-CP</v>
          </cell>
        </row>
        <row r="35739">
          <cell r="A35739">
            <v>427188</v>
          </cell>
          <cell r="B35739" t="str">
            <v>Bench saw blade DS-BB 20"x.125/1" M1-CP</v>
          </cell>
        </row>
        <row r="35740">
          <cell r="A35740">
            <v>427189</v>
          </cell>
          <cell r="B35740" t="str">
            <v>Bench saw blade DS-BB 20"x.125/1" C1-CP</v>
          </cell>
        </row>
        <row r="35741">
          <cell r="A35741">
            <v>434910</v>
          </cell>
          <cell r="B35741" t="str">
            <v>Toolbag small</v>
          </cell>
        </row>
        <row r="35742">
          <cell r="A35742">
            <v>417677</v>
          </cell>
          <cell r="B35742" t="str">
            <v>Nut M5 DIN 6927 zinced</v>
          </cell>
        </row>
        <row r="35743">
          <cell r="A35743">
            <v>345674</v>
          </cell>
          <cell r="B35743" t="str">
            <v>Axle</v>
          </cell>
        </row>
        <row r="35744">
          <cell r="A35744">
            <v>345729</v>
          </cell>
          <cell r="B35744" t="str">
            <v>Stop left</v>
          </cell>
        </row>
        <row r="35745">
          <cell r="A35745">
            <v>345580</v>
          </cell>
          <cell r="B35745" t="str">
            <v>Drive piston finpt</v>
          </cell>
        </row>
        <row r="35746">
          <cell r="A35746">
            <v>209084</v>
          </cell>
          <cell r="B35746" t="str">
            <v>Seal</v>
          </cell>
        </row>
        <row r="35747">
          <cell r="A35747">
            <v>426828</v>
          </cell>
          <cell r="B35747" t="str">
            <v>Hammer drill bit TE-CX 27/32"-18"</v>
          </cell>
        </row>
        <row r="35748">
          <cell r="A35748">
            <v>345581</v>
          </cell>
          <cell r="B35748" t="str">
            <v>Absorber ring</v>
          </cell>
        </row>
        <row r="35749">
          <cell r="A35749">
            <v>26359</v>
          </cell>
          <cell r="B35749" t="str">
            <v>Torx-soc ov screw M6X16 MK</v>
          </cell>
        </row>
        <row r="35750">
          <cell r="A35750">
            <v>209094</v>
          </cell>
          <cell r="B35750" t="str">
            <v>Spring guide AVR</v>
          </cell>
        </row>
        <row r="35751">
          <cell r="A35751">
            <v>426825</v>
          </cell>
          <cell r="B35751" t="str">
            <v>Hammer drill bit TE-CX 3/4"-18"</v>
          </cell>
        </row>
        <row r="35752">
          <cell r="A35752">
            <v>429782</v>
          </cell>
          <cell r="B35752" t="str">
            <v>Casing black packed</v>
          </cell>
        </row>
        <row r="35753">
          <cell r="A35753">
            <v>209257</v>
          </cell>
          <cell r="B35753" t="str">
            <v>Cover cap</v>
          </cell>
        </row>
        <row r="35754">
          <cell r="A35754">
            <v>211508</v>
          </cell>
          <cell r="B35754" t="str">
            <v>Cover printed</v>
          </cell>
        </row>
        <row r="35755">
          <cell r="A35755">
            <v>39096</v>
          </cell>
          <cell r="B35755" t="str">
            <v>Electronics Mini MMI packed</v>
          </cell>
        </row>
        <row r="35756">
          <cell r="A35756">
            <v>426823</v>
          </cell>
          <cell r="B35756" t="str">
            <v>Hammer drill bit TE-CX 3/4"-8"</v>
          </cell>
        </row>
        <row r="35757">
          <cell r="A35757">
            <v>426829</v>
          </cell>
          <cell r="B35757" t="str">
            <v>Hammer drill bit TE-CX 7/8"-10"</v>
          </cell>
        </row>
        <row r="35758">
          <cell r="A35758">
            <v>209093</v>
          </cell>
          <cell r="B35758" t="str">
            <v>Compression spring 2x12,5x105</v>
          </cell>
        </row>
        <row r="35759">
          <cell r="A35759">
            <v>241420</v>
          </cell>
          <cell r="B35759" t="str">
            <v>Torx-soc cap screw M6X10 MK</v>
          </cell>
        </row>
        <row r="35760">
          <cell r="A35760">
            <v>429783</v>
          </cell>
          <cell r="B35760" t="str">
            <v>Bow left packed</v>
          </cell>
        </row>
        <row r="35761">
          <cell r="A35761">
            <v>209123</v>
          </cell>
          <cell r="B35761" t="str">
            <v>Grip right</v>
          </cell>
        </row>
        <row r="35762">
          <cell r="A35762">
            <v>209122</v>
          </cell>
          <cell r="B35762" t="str">
            <v>Grip left</v>
          </cell>
        </row>
        <row r="35763">
          <cell r="A35763">
            <v>414418</v>
          </cell>
          <cell r="B35763" t="str">
            <v>Stop TE 3000 packed</v>
          </cell>
        </row>
        <row r="35764">
          <cell r="A35764">
            <v>209141</v>
          </cell>
          <cell r="B35764" t="str">
            <v>End brace</v>
          </cell>
        </row>
        <row r="35765">
          <cell r="A35765">
            <v>436082</v>
          </cell>
          <cell r="B35765" t="str">
            <v>Nut+washer kit</v>
          </cell>
        </row>
        <row r="35766">
          <cell r="A35766">
            <v>426821</v>
          </cell>
          <cell r="B35766" t="str">
            <v>Hammer drill bit TE-CX 11/16"-12"</v>
          </cell>
        </row>
        <row r="35767">
          <cell r="A35767">
            <v>429781</v>
          </cell>
          <cell r="B35767" t="str">
            <v>Casing red packed</v>
          </cell>
        </row>
        <row r="35768">
          <cell r="A35768">
            <v>429784</v>
          </cell>
          <cell r="B35768" t="str">
            <v>Bow right packed</v>
          </cell>
        </row>
        <row r="35769">
          <cell r="A35769">
            <v>209183</v>
          </cell>
          <cell r="B35769" t="str">
            <v>Cable holder</v>
          </cell>
        </row>
        <row r="35770">
          <cell r="A35770">
            <v>345548</v>
          </cell>
          <cell r="B35770" t="str">
            <v>Threaded stud M10 x 347</v>
          </cell>
        </row>
        <row r="35771">
          <cell r="A35771">
            <v>209085</v>
          </cell>
          <cell r="B35771" t="str">
            <v>O-ring 134,5x4,5</v>
          </cell>
        </row>
        <row r="35772">
          <cell r="A35772">
            <v>345736</v>
          </cell>
          <cell r="B35772" t="str">
            <v>Eccentric pin</v>
          </cell>
        </row>
        <row r="35773">
          <cell r="A35773">
            <v>414413</v>
          </cell>
          <cell r="B35773" t="str">
            <v>Gear spindle TE 3000 packed</v>
          </cell>
        </row>
        <row r="35774">
          <cell r="A35774">
            <v>345549</v>
          </cell>
          <cell r="B35774" t="str">
            <v>Spring Cellasto</v>
          </cell>
        </row>
        <row r="35775">
          <cell r="A35775">
            <v>435008</v>
          </cell>
          <cell r="B35775" t="str">
            <v>Hammer drill bit TE-CX 3/8"-18"</v>
          </cell>
        </row>
        <row r="35776">
          <cell r="A35776">
            <v>435005</v>
          </cell>
          <cell r="B35776" t="str">
            <v>Hammer drill bit TE-CX 5/16"-18"</v>
          </cell>
        </row>
        <row r="35777">
          <cell r="A35777">
            <v>428534</v>
          </cell>
          <cell r="B35777" t="str">
            <v>Dispenser HTE-P33</v>
          </cell>
        </row>
        <row r="35778">
          <cell r="A35778">
            <v>440001</v>
          </cell>
          <cell r="B35778" t="str">
            <v>Brush small</v>
          </cell>
        </row>
        <row r="35779">
          <cell r="A35779">
            <v>435012</v>
          </cell>
          <cell r="B35779" t="str">
            <v>Hammer drill bit TE-CX 1/2"-6"</v>
          </cell>
        </row>
        <row r="35780">
          <cell r="A35780">
            <v>435000</v>
          </cell>
          <cell r="B35780" t="str">
            <v>Hammer drill bit TE-CX 1/4"-6"</v>
          </cell>
        </row>
        <row r="35781">
          <cell r="A35781">
            <v>428533</v>
          </cell>
          <cell r="B35781" t="str">
            <v>Dispenser HTE-M33</v>
          </cell>
        </row>
        <row r="35782">
          <cell r="A35782">
            <v>435009</v>
          </cell>
          <cell r="B35782" t="str">
            <v>Hammer drill bit TE-CX 3/8"-24"</v>
          </cell>
        </row>
        <row r="35783">
          <cell r="A35783">
            <v>435014</v>
          </cell>
          <cell r="B35783" t="str">
            <v>Hammer drill bit TE-CX 1/2"-18"</v>
          </cell>
        </row>
        <row r="35784">
          <cell r="A35784">
            <v>435015</v>
          </cell>
          <cell r="B35784" t="str">
            <v>Hammer drill bit TE-CX 9/16"-6"</v>
          </cell>
        </row>
        <row r="35785">
          <cell r="A35785">
            <v>435017</v>
          </cell>
          <cell r="B35785" t="str">
            <v>Hammer drill bit TE-CX 9/16"-18"</v>
          </cell>
        </row>
        <row r="35786">
          <cell r="A35786">
            <v>2008518</v>
          </cell>
          <cell r="B35786" t="str">
            <v>Toolbag large</v>
          </cell>
        </row>
        <row r="35787">
          <cell r="A35787">
            <v>435022</v>
          </cell>
          <cell r="B35787" t="str">
            <v>Hammer drill bit TE-CX M5 SD set</v>
          </cell>
        </row>
        <row r="35788">
          <cell r="A35788">
            <v>435011</v>
          </cell>
          <cell r="B35788" t="str">
            <v>Hammer drill bit TE-CX 7/16"-18"</v>
          </cell>
        </row>
        <row r="35789">
          <cell r="A35789">
            <v>435001</v>
          </cell>
          <cell r="B35789" t="str">
            <v>Hammer drill bit TE-CX 1/4"-8"</v>
          </cell>
        </row>
        <row r="35790">
          <cell r="A35790">
            <v>434997</v>
          </cell>
          <cell r="B35790" t="str">
            <v>Hammer drill bit TE-CX 3/16"-12"</v>
          </cell>
        </row>
        <row r="35791">
          <cell r="A35791">
            <v>434995</v>
          </cell>
          <cell r="B35791" t="str">
            <v>Hammer drill bit TE-CX 3/16"-6"</v>
          </cell>
        </row>
        <row r="35792">
          <cell r="A35792">
            <v>430468</v>
          </cell>
          <cell r="B35792" t="str">
            <v>Laser receiver PRA 38</v>
          </cell>
        </row>
        <row r="35793">
          <cell r="A35793">
            <v>435006</v>
          </cell>
          <cell r="B35793" t="str">
            <v>Hammer drill bit TE-CX 3/8"-6"</v>
          </cell>
        </row>
        <row r="35794">
          <cell r="A35794">
            <v>435003</v>
          </cell>
          <cell r="B35794" t="str">
            <v>Hammer drill bit TE-CX 5/16"-6"</v>
          </cell>
        </row>
        <row r="35795">
          <cell r="A35795">
            <v>435016</v>
          </cell>
          <cell r="B35795" t="str">
            <v>Hammer drill bit TE-CX 9/16"-12"</v>
          </cell>
        </row>
        <row r="35796">
          <cell r="A35796">
            <v>435018</v>
          </cell>
          <cell r="B35796" t="str">
            <v>Hammer drill bit TE-CX 5/8"-8"</v>
          </cell>
        </row>
        <row r="35797">
          <cell r="A35797">
            <v>435010</v>
          </cell>
          <cell r="B35797" t="str">
            <v>Hammer drill bit TE-CX 7/16"-6"</v>
          </cell>
        </row>
        <row r="35798">
          <cell r="A35798">
            <v>435013</v>
          </cell>
          <cell r="B35798" t="str">
            <v>Hammer drill bit TE-CX 1/2"-12"</v>
          </cell>
        </row>
        <row r="35799">
          <cell r="A35799">
            <v>2008603</v>
          </cell>
          <cell r="B35799" t="str">
            <v>Firestop sleeve CP 653 2" BA</v>
          </cell>
        </row>
        <row r="35800">
          <cell r="A35800">
            <v>434994</v>
          </cell>
          <cell r="B35800" t="str">
            <v>Hammer drill bit TE-CX 3/16"-4"</v>
          </cell>
        </row>
        <row r="35801">
          <cell r="A35801">
            <v>434996</v>
          </cell>
          <cell r="B35801" t="str">
            <v>Hammer drill bit TE-CX 3/16"-8"</v>
          </cell>
        </row>
        <row r="35802">
          <cell r="A35802">
            <v>435023</v>
          </cell>
          <cell r="B35802" t="str">
            <v>Hammer drill bit TE-CX M6 U set</v>
          </cell>
        </row>
        <row r="35803">
          <cell r="A35803">
            <v>435021</v>
          </cell>
          <cell r="B35803" t="str">
            <v>Hammer drill bit TE-CX M4 GC set</v>
          </cell>
        </row>
        <row r="35804">
          <cell r="A35804">
            <v>428532</v>
          </cell>
          <cell r="B35804" t="str">
            <v>Dispenser HTE-M16</v>
          </cell>
        </row>
        <row r="35805">
          <cell r="A35805">
            <v>434998</v>
          </cell>
          <cell r="B35805" t="str">
            <v>Hammer drill bit TE-CX 3/16"-16"</v>
          </cell>
        </row>
        <row r="35806">
          <cell r="A35806">
            <v>434999</v>
          </cell>
          <cell r="B35806" t="str">
            <v>Hammer drill bit TE-CX 1/4"-4"</v>
          </cell>
        </row>
        <row r="35807">
          <cell r="A35807">
            <v>435002</v>
          </cell>
          <cell r="B35807" t="str">
            <v>Hammer drill bit TE-CX 1/4"-12"</v>
          </cell>
        </row>
        <row r="35808">
          <cell r="A35808">
            <v>435007</v>
          </cell>
          <cell r="B35808" t="str">
            <v>Hammer drill bit TE-CX 3/8"-12"</v>
          </cell>
        </row>
        <row r="35809">
          <cell r="A35809">
            <v>435004</v>
          </cell>
          <cell r="B35809" t="str">
            <v>Hammer drill bit TE-CX 5/16"-12"</v>
          </cell>
        </row>
        <row r="35810">
          <cell r="A35810">
            <v>435019</v>
          </cell>
          <cell r="B35810" t="str">
            <v>Hammer drill bit TE-CX 5/8"-12"</v>
          </cell>
        </row>
        <row r="35811">
          <cell r="A35811">
            <v>435020</v>
          </cell>
          <cell r="B35811" t="str">
            <v>Hammer drill bit TE-CX 5/8"-18"</v>
          </cell>
        </row>
        <row r="35812">
          <cell r="A35812">
            <v>2008604</v>
          </cell>
          <cell r="B35812" t="str">
            <v>Firestop sleeve CP 653 4" BA</v>
          </cell>
        </row>
        <row r="35813">
          <cell r="A35813">
            <v>436927</v>
          </cell>
          <cell r="B35813" t="str">
            <v>Cable bolt HTT-UW 410/60</v>
          </cell>
        </row>
        <row r="35814">
          <cell r="A35814">
            <v>436928</v>
          </cell>
          <cell r="B35814" t="str">
            <v>Cable bolt HTT-UW 610/60</v>
          </cell>
        </row>
        <row r="35815">
          <cell r="A35815">
            <v>436929</v>
          </cell>
          <cell r="B35815" t="str">
            <v>Cable bolt HTT-UW 810/60</v>
          </cell>
        </row>
        <row r="35816">
          <cell r="A35816">
            <v>436938</v>
          </cell>
          <cell r="B35816" t="str">
            <v>Plate HTT-PX 200x12</v>
          </cell>
        </row>
        <row r="35817">
          <cell r="A35817">
            <v>436940</v>
          </cell>
          <cell r="B35817" t="str">
            <v>Barrel HTT-BW 21.8</v>
          </cell>
        </row>
        <row r="35818">
          <cell r="A35818">
            <v>2006534</v>
          </cell>
          <cell r="B35818" t="str">
            <v>Rod setting tool TE-S PD</v>
          </cell>
        </row>
        <row r="35819">
          <cell r="A35819">
            <v>2006535</v>
          </cell>
          <cell r="B35819" t="str">
            <v>Crank TE-S PD</v>
          </cell>
        </row>
        <row r="35820">
          <cell r="A35820">
            <v>2006536</v>
          </cell>
          <cell r="B35820" t="str">
            <v>Accessory set Stopper, Screws</v>
          </cell>
        </row>
        <row r="35821">
          <cell r="A35821">
            <v>2012378</v>
          </cell>
          <cell r="B35821" t="str">
            <v>Adapter plate DD 130 packed</v>
          </cell>
        </row>
        <row r="35822">
          <cell r="A35822">
            <v>432267</v>
          </cell>
          <cell r="B35822" t="str">
            <v>Threaded stud X-BT W6-24-6 SN12-R</v>
          </cell>
        </row>
        <row r="35823">
          <cell r="A35823">
            <v>261996</v>
          </cell>
          <cell r="B35823" t="str">
            <v>Seal</v>
          </cell>
        </row>
        <row r="35824">
          <cell r="A35824">
            <v>413002</v>
          </cell>
          <cell r="B35824" t="str">
            <v>Forming nail X-CT 47 MX</v>
          </cell>
        </row>
        <row r="35825">
          <cell r="A35825">
            <v>3473744</v>
          </cell>
          <cell r="B35825" t="str">
            <v>TE 3000 Shipping Box</v>
          </cell>
        </row>
        <row r="35826">
          <cell r="A35826">
            <v>365610</v>
          </cell>
          <cell r="B35826" t="str">
            <v>Protective sleeve DM10x100</v>
          </cell>
        </row>
        <row r="35827">
          <cell r="A35827">
            <v>2008098</v>
          </cell>
          <cell r="B35827" t="str">
            <v>Drop-In device CFS-DID 3" C</v>
          </cell>
        </row>
        <row r="35828">
          <cell r="A35828">
            <v>2008251</v>
          </cell>
          <cell r="B35828" t="str">
            <v>Drop-In device CFS-DID 2" MD</v>
          </cell>
        </row>
        <row r="35829">
          <cell r="A35829">
            <v>418039</v>
          </cell>
          <cell r="B35829" t="str">
            <v>Screw anchor KH-EZ 1/4"x2 1/2" I 1/4"</v>
          </cell>
        </row>
        <row r="35830">
          <cell r="A35830">
            <v>2008253</v>
          </cell>
          <cell r="B35830" t="str">
            <v>Drop-In device CFS-DID 4" MD</v>
          </cell>
        </row>
        <row r="35831">
          <cell r="A35831">
            <v>2008261</v>
          </cell>
          <cell r="B35831" t="str">
            <v>Drop-In device CFS-DID 3" HC12</v>
          </cell>
        </row>
        <row r="35832">
          <cell r="A35832">
            <v>2008256</v>
          </cell>
          <cell r="B35832" t="str">
            <v>Drop-In device CFS-DID 4" HC8</v>
          </cell>
        </row>
        <row r="35833">
          <cell r="A35833">
            <v>2008097</v>
          </cell>
          <cell r="B35833" t="str">
            <v>Drop-In device CFS-DID 2" C</v>
          </cell>
        </row>
        <row r="35834">
          <cell r="A35834">
            <v>2007231</v>
          </cell>
          <cell r="B35834" t="str">
            <v>Plate HPP-RFS 230</v>
          </cell>
        </row>
        <row r="35835">
          <cell r="A35835">
            <v>2007228</v>
          </cell>
          <cell r="B35835" t="str">
            <v>Plate HPP-SCM 230</v>
          </cell>
        </row>
        <row r="35836">
          <cell r="A35836">
            <v>428625</v>
          </cell>
          <cell r="B35836" t="str">
            <v>Filter assy</v>
          </cell>
        </row>
        <row r="35837">
          <cell r="A35837">
            <v>428626</v>
          </cell>
          <cell r="B35837" t="str">
            <v>Extraction head assy</v>
          </cell>
        </row>
        <row r="35838">
          <cell r="A35838">
            <v>2006474</v>
          </cell>
          <cell r="B35838" t="str">
            <v>Screw anchor HMS-H 22x620/100 M20</v>
          </cell>
        </row>
        <row r="35839">
          <cell r="A35839">
            <v>2009005</v>
          </cell>
          <cell r="B35839" t="str">
            <v>Housing GX 120 mounted</v>
          </cell>
        </row>
        <row r="35840">
          <cell r="A35840">
            <v>2009006</v>
          </cell>
          <cell r="B35840" t="str">
            <v>Housing GX 120-ME mounted</v>
          </cell>
        </row>
        <row r="35841">
          <cell r="A35841">
            <v>440000</v>
          </cell>
          <cell r="B35841" t="str">
            <v>Brush large</v>
          </cell>
        </row>
        <row r="35842">
          <cell r="A35842">
            <v>428623</v>
          </cell>
          <cell r="B35842" t="str">
            <v>Dust box assy</v>
          </cell>
        </row>
        <row r="35843">
          <cell r="A35843">
            <v>2008099</v>
          </cell>
          <cell r="B35843" t="str">
            <v>Drop-In device CFS-DID 4" C</v>
          </cell>
        </row>
        <row r="35844">
          <cell r="A35844">
            <v>2008255</v>
          </cell>
          <cell r="B35844" t="str">
            <v>Drop-In device CFS-DID 3" HC8</v>
          </cell>
        </row>
        <row r="35845">
          <cell r="A35845">
            <v>2008257</v>
          </cell>
          <cell r="B35845" t="str">
            <v>Drop-In device CFS-DID 2" HC10</v>
          </cell>
        </row>
        <row r="35846">
          <cell r="A35846">
            <v>2008258</v>
          </cell>
          <cell r="B35846" t="str">
            <v>Drop-In device CFS-DID 3" HC10</v>
          </cell>
        </row>
        <row r="35847">
          <cell r="A35847">
            <v>2008252</v>
          </cell>
          <cell r="B35847" t="str">
            <v>Drop-In device CFS-DID 3" MD</v>
          </cell>
        </row>
        <row r="35848">
          <cell r="A35848">
            <v>426380</v>
          </cell>
          <cell r="B35848" t="str">
            <v>Rotating laser PR 35</v>
          </cell>
        </row>
        <row r="35849">
          <cell r="A35849">
            <v>2008260</v>
          </cell>
          <cell r="B35849" t="str">
            <v>Drop-In device CFS-DID 2" HC12</v>
          </cell>
        </row>
        <row r="35850">
          <cell r="A35850">
            <v>2007232</v>
          </cell>
          <cell r="B35850" t="str">
            <v>Plate HPP-RCS 230</v>
          </cell>
        </row>
        <row r="35851">
          <cell r="A35851">
            <v>2007230</v>
          </cell>
          <cell r="B35851" t="str">
            <v>Plate HPP-RF 230-42</v>
          </cell>
        </row>
        <row r="35852">
          <cell r="A35852">
            <v>2006518</v>
          </cell>
          <cell r="B35852" t="str">
            <v>Screw anchor HMS-S 18x320/275 D</v>
          </cell>
        </row>
        <row r="35853">
          <cell r="A35853">
            <v>2006519</v>
          </cell>
          <cell r="B35853" t="str">
            <v>Screw anchor HMS-S 18x620/300 D</v>
          </cell>
        </row>
        <row r="35854">
          <cell r="A35854">
            <v>2006521</v>
          </cell>
          <cell r="B35854" t="str">
            <v>Screw anchor HMS-MX 18x320/240 D</v>
          </cell>
        </row>
        <row r="35855">
          <cell r="A35855">
            <v>2006522</v>
          </cell>
          <cell r="B35855" t="str">
            <v>Screw anchor HMS-MX 18x620/300 D</v>
          </cell>
        </row>
        <row r="35856">
          <cell r="A35856">
            <v>2006523</v>
          </cell>
          <cell r="B35856" t="str">
            <v>Screw anchor HMS-MX 18x920/300 D</v>
          </cell>
        </row>
        <row r="35857">
          <cell r="A35857">
            <v>2006475</v>
          </cell>
          <cell r="B35857" t="str">
            <v>Screw anchor HMS-H 22x920/100 M20</v>
          </cell>
        </row>
        <row r="35858">
          <cell r="A35858">
            <v>2006527</v>
          </cell>
          <cell r="B35858" t="str">
            <v>Screw anchor HMS-MX 22x320/240 D</v>
          </cell>
        </row>
        <row r="35859">
          <cell r="A35859">
            <v>2006528</v>
          </cell>
          <cell r="B35859" t="str">
            <v>Screw anchor HMS-MX 22x620/300 D</v>
          </cell>
        </row>
        <row r="35860">
          <cell r="A35860">
            <v>2006529</v>
          </cell>
          <cell r="B35860" t="str">
            <v>Screw anchor HMS-MX 22x920/300 D</v>
          </cell>
        </row>
        <row r="35861">
          <cell r="A35861">
            <v>2007229</v>
          </cell>
          <cell r="B35861" t="str">
            <v>Plate HPP-RF 230</v>
          </cell>
        </row>
        <row r="35862">
          <cell r="A35862">
            <v>2008262</v>
          </cell>
          <cell r="B35862" t="str">
            <v>Drop-In device CFS-DID 4" HC12</v>
          </cell>
        </row>
        <row r="35863">
          <cell r="A35863">
            <v>2008254</v>
          </cell>
          <cell r="B35863" t="str">
            <v>Drop-In device CFS-DID 2" HC8</v>
          </cell>
        </row>
        <row r="35864">
          <cell r="A35864">
            <v>2006473</v>
          </cell>
          <cell r="B35864" t="str">
            <v>Screw anchor HMS-H 22x320/100 M20</v>
          </cell>
        </row>
        <row r="35865">
          <cell r="A35865">
            <v>2009284</v>
          </cell>
          <cell r="B35865" t="str">
            <v>Screw anchor HMS-H 22x155/100 IM16</v>
          </cell>
        </row>
        <row r="35866">
          <cell r="A35866">
            <v>2007233</v>
          </cell>
          <cell r="B35866" t="str">
            <v>Roller HPR 2050</v>
          </cell>
        </row>
        <row r="35867">
          <cell r="A35867">
            <v>2008259</v>
          </cell>
          <cell r="B35867" t="str">
            <v>Drop-In device CFS-DID 4" HC10</v>
          </cell>
        </row>
        <row r="35868">
          <cell r="A35868">
            <v>426385</v>
          </cell>
          <cell r="B35868" t="str">
            <v>Remo. control/laser receiver PRA 35</v>
          </cell>
        </row>
        <row r="35869">
          <cell r="A35869">
            <v>429548</v>
          </cell>
          <cell r="B35869" t="str">
            <v>Case SCW 18-A</v>
          </cell>
        </row>
        <row r="35870">
          <cell r="A35870">
            <v>423471</v>
          </cell>
          <cell r="B35870" t="str">
            <v>Screw anchor KH-EZ 1/4"x1 5/8" I 1/4"</v>
          </cell>
        </row>
        <row r="35871">
          <cell r="A35871">
            <v>423472</v>
          </cell>
          <cell r="B35871" t="str">
            <v>Screw anchor KH-EZ 1/4"x1 5/8" I 3/8"</v>
          </cell>
        </row>
        <row r="35872">
          <cell r="A35872">
            <v>2008250</v>
          </cell>
          <cell r="B35872" t="str">
            <v>Drop-In device CFS-DID 6" C</v>
          </cell>
        </row>
        <row r="35873">
          <cell r="A35873">
            <v>2015574</v>
          </cell>
          <cell r="B35873" t="str">
            <v>Drop-In device CFS-DID 6" MD</v>
          </cell>
        </row>
        <row r="35874">
          <cell r="A35874">
            <v>418040</v>
          </cell>
          <cell r="B35874" t="str">
            <v>Screw anchor KH-EZ 1/4"x2 1/2" I 3/8"</v>
          </cell>
        </row>
        <row r="35875">
          <cell r="A35875">
            <v>2008266</v>
          </cell>
          <cell r="B35875" t="str">
            <v>Adapter CFS-DID 50/2"</v>
          </cell>
        </row>
        <row r="35876">
          <cell r="A35876">
            <v>1163</v>
          </cell>
          <cell r="B35876" t="str">
            <v>Hex skt hd cap screw M8X22</v>
          </cell>
        </row>
        <row r="35877">
          <cell r="A35877">
            <v>2008826</v>
          </cell>
          <cell r="B35877" t="str">
            <v>Strut clamp MH-EMT45 2" PG</v>
          </cell>
        </row>
        <row r="35878">
          <cell r="A35878">
            <v>432077</v>
          </cell>
          <cell r="B35878" t="str">
            <v>Girder end cap MIA-EC90</v>
          </cell>
        </row>
        <row r="35879">
          <cell r="A35879">
            <v>432078</v>
          </cell>
          <cell r="B35879" t="str">
            <v>Girder end cap MIA-EC120</v>
          </cell>
        </row>
        <row r="35880">
          <cell r="A35880">
            <v>225</v>
          </cell>
          <cell r="B35880" t="str">
            <v>Compression spring 0,9X6,9X24,1</v>
          </cell>
        </row>
        <row r="35881">
          <cell r="A35881">
            <v>433960</v>
          </cell>
          <cell r="B35881" t="str">
            <v>Sharpening plate TE-CX</v>
          </cell>
        </row>
        <row r="35882">
          <cell r="A35882">
            <v>2007081</v>
          </cell>
          <cell r="B35882" t="str">
            <v>Strut HS-1316-12/PG 10'  B2B</v>
          </cell>
        </row>
        <row r="35883">
          <cell r="A35883">
            <v>2007082</v>
          </cell>
          <cell r="B35883" t="str">
            <v>Strut HS-158-12/PG 10'  B2B</v>
          </cell>
        </row>
        <row r="35884">
          <cell r="A35884">
            <v>2007083</v>
          </cell>
          <cell r="B35884" t="str">
            <v>Strut HS-158-12/PG 20'  B2B</v>
          </cell>
        </row>
        <row r="35885">
          <cell r="A35885">
            <v>387252</v>
          </cell>
          <cell r="B35885" t="str">
            <v>Annular spring</v>
          </cell>
        </row>
        <row r="35886">
          <cell r="A35886">
            <v>2010717</v>
          </cell>
          <cell r="B35886" t="str">
            <v>Extension DD-BT (5/8")-ET 7" S</v>
          </cell>
        </row>
        <row r="35887">
          <cell r="A35887">
            <v>411651</v>
          </cell>
          <cell r="B35887" t="str">
            <v>Insulating washer SR</v>
          </cell>
        </row>
        <row r="35888">
          <cell r="A35888">
            <v>2008821</v>
          </cell>
          <cell r="B35888" t="str">
            <v>Strut clamp MH-EMT45 1/2" PG</v>
          </cell>
        </row>
        <row r="35889">
          <cell r="A35889">
            <v>330664</v>
          </cell>
          <cell r="B35889" t="str">
            <v>Articulating arm rear</v>
          </cell>
        </row>
        <row r="35890">
          <cell r="A35890">
            <v>2011652</v>
          </cell>
          <cell r="B35890" t="str">
            <v>Scraper ring GX120 kit</v>
          </cell>
        </row>
        <row r="35891">
          <cell r="A35891">
            <v>2008822</v>
          </cell>
          <cell r="B35891" t="str">
            <v>Strut clamp MH-EMT45 3/4" PG</v>
          </cell>
        </row>
        <row r="35892">
          <cell r="A35892">
            <v>359382</v>
          </cell>
          <cell r="B35892" t="str">
            <v>Washer M8</v>
          </cell>
        </row>
        <row r="35893">
          <cell r="A35893">
            <v>261877</v>
          </cell>
          <cell r="B35893" t="str">
            <v>Chuck jaw DS-WJ MK7</v>
          </cell>
        </row>
        <row r="35894">
          <cell r="A35894">
            <v>2012386</v>
          </cell>
          <cell r="B35894" t="str">
            <v>Valve DSH 700/900 Inlet&gt;0.5 bar</v>
          </cell>
        </row>
        <row r="35895">
          <cell r="A35895">
            <v>2012387</v>
          </cell>
          <cell r="B35895" t="str">
            <v>Pressure hose DSH 700/900 assy</v>
          </cell>
        </row>
        <row r="35896">
          <cell r="A35896">
            <v>242301</v>
          </cell>
          <cell r="B35896" t="str">
            <v>Runner assy</v>
          </cell>
        </row>
        <row r="35897">
          <cell r="A35897">
            <v>221328</v>
          </cell>
          <cell r="B35897" t="str">
            <v>Hex skt csk hd scr M8X20</v>
          </cell>
        </row>
        <row r="35898">
          <cell r="A35898">
            <v>379529</v>
          </cell>
          <cell r="B35898" t="str">
            <v>Spring pin 3x14</v>
          </cell>
        </row>
        <row r="35899">
          <cell r="A35899">
            <v>2008823</v>
          </cell>
          <cell r="B35899" t="str">
            <v>Strut clamp MH-EMT45 1" PG</v>
          </cell>
        </row>
        <row r="35900">
          <cell r="A35900">
            <v>387254</v>
          </cell>
          <cell r="B35900" t="str">
            <v>Holder</v>
          </cell>
        </row>
        <row r="35901">
          <cell r="A35901">
            <v>2008824</v>
          </cell>
          <cell r="B35901" t="str">
            <v>Strut clamp MH-EMT45 1 1/4" PG</v>
          </cell>
        </row>
        <row r="35902">
          <cell r="A35902">
            <v>2008825</v>
          </cell>
          <cell r="B35902" t="str">
            <v>Strut clamp MH-EMT45 1 1/2" PG</v>
          </cell>
        </row>
        <row r="35903">
          <cell r="A35903">
            <v>8622</v>
          </cell>
          <cell r="B35903" t="str">
            <v>Retaining washer SCHNORR 8</v>
          </cell>
        </row>
        <row r="35904">
          <cell r="A35904">
            <v>3536</v>
          </cell>
          <cell r="B35904" t="str">
            <v>Compression spring 1X23,3X63</v>
          </cell>
        </row>
        <row r="35905">
          <cell r="A35905">
            <v>2008802</v>
          </cell>
          <cell r="B35905" t="str">
            <v>Strut clamp MH-RBA 1" PG rigid</v>
          </cell>
        </row>
        <row r="35906">
          <cell r="A35906">
            <v>2008803</v>
          </cell>
          <cell r="B35906" t="str">
            <v>Strut clamp MH-RBA 1 1/4" PG rigid</v>
          </cell>
        </row>
        <row r="35907">
          <cell r="A35907">
            <v>2008840</v>
          </cell>
          <cell r="B35907" t="str">
            <v>Strut clamp MH-CB 1 1/4" copper</v>
          </cell>
        </row>
        <row r="35908">
          <cell r="A35908">
            <v>2008785</v>
          </cell>
          <cell r="B35908" t="str">
            <v>Speed lock clevis hanger MH-SLC 4" EG</v>
          </cell>
        </row>
        <row r="35909">
          <cell r="A35909">
            <v>2008616</v>
          </cell>
          <cell r="B35909" t="str">
            <v>Speed lock insulat. shield MH-SLIS 4" PG</v>
          </cell>
        </row>
        <row r="35910">
          <cell r="A35910">
            <v>2008805</v>
          </cell>
          <cell r="B35910" t="str">
            <v>Strut clamp MH-RBA 2" PG rigid</v>
          </cell>
        </row>
        <row r="35911">
          <cell r="A35911">
            <v>2008808</v>
          </cell>
          <cell r="B35911" t="str">
            <v>Strut clamp MH-RBA 4" PG rigid</v>
          </cell>
        </row>
        <row r="35912">
          <cell r="A35912">
            <v>2008842</v>
          </cell>
          <cell r="B35912" t="str">
            <v>Strut clamp MH-CB 2" copper</v>
          </cell>
        </row>
        <row r="35913">
          <cell r="A35913">
            <v>2008617</v>
          </cell>
          <cell r="B35913" t="str">
            <v>Speed lock insulat. shield MH-SLIS 5" PG</v>
          </cell>
        </row>
        <row r="35914">
          <cell r="A35914">
            <v>2008844</v>
          </cell>
          <cell r="B35914" t="str">
            <v>Strut clamp MH-CB 3" copper</v>
          </cell>
        </row>
        <row r="35915">
          <cell r="A35915">
            <v>2008782</v>
          </cell>
          <cell r="B35915" t="str">
            <v>Speed lock clevis hanger MH-SLC 2" EG</v>
          </cell>
        </row>
        <row r="35916">
          <cell r="A35916">
            <v>2008787</v>
          </cell>
          <cell r="B35916" t="str">
            <v>Speed lock clevis hanger MH-SLC 6" EG</v>
          </cell>
        </row>
        <row r="35917">
          <cell r="A35917">
            <v>2008806</v>
          </cell>
          <cell r="B35917" t="str">
            <v>Strut clamp MH-RBA  2 1/2" PG rigid</v>
          </cell>
        </row>
        <row r="35918">
          <cell r="A35918">
            <v>2008786</v>
          </cell>
          <cell r="B35918" t="str">
            <v>Speed lock clevis hanger MH-SLC 5" EG</v>
          </cell>
        </row>
        <row r="35919">
          <cell r="A35919">
            <v>2008810</v>
          </cell>
          <cell r="B35919" t="str">
            <v>Strut clamp MH-R45 1/2" PG rigid</v>
          </cell>
        </row>
        <row r="35920">
          <cell r="A35920">
            <v>2008783</v>
          </cell>
          <cell r="B35920" t="str">
            <v>Speed lock clevis hanger MH-SLC 2 1/2" E</v>
          </cell>
        </row>
        <row r="35921">
          <cell r="A35921">
            <v>2008836</v>
          </cell>
          <cell r="B35921" t="str">
            <v>Strut clamp MH-CB 3/8" copper</v>
          </cell>
        </row>
        <row r="35922">
          <cell r="A35922">
            <v>2008618</v>
          </cell>
          <cell r="B35922" t="str">
            <v>Speed lock insulat. shield MH-SLIS 6" PG</v>
          </cell>
        </row>
        <row r="35923">
          <cell r="A35923">
            <v>2008812</v>
          </cell>
          <cell r="B35923" t="str">
            <v>Strut clamp MH-R45 1" PG rigid</v>
          </cell>
        </row>
        <row r="35924">
          <cell r="A35924">
            <v>2008619</v>
          </cell>
          <cell r="B35924" t="str">
            <v>Speed lock insulat. shield MH-SLIS 8" PG</v>
          </cell>
        </row>
        <row r="35925">
          <cell r="A35925">
            <v>2008841</v>
          </cell>
          <cell r="B35925" t="str">
            <v>Strut clamp MH-CB 1 1/2" copper</v>
          </cell>
        </row>
        <row r="35926">
          <cell r="A35926">
            <v>2008807</v>
          </cell>
          <cell r="B35926" t="str">
            <v>Strut clamp MH-RBA 3" PG rigid</v>
          </cell>
        </row>
        <row r="35927">
          <cell r="A35927">
            <v>2008839</v>
          </cell>
          <cell r="B35927" t="str">
            <v>Strut clamp MH-CB 1" copper</v>
          </cell>
        </row>
        <row r="35928">
          <cell r="A35928">
            <v>2008843</v>
          </cell>
          <cell r="B35928" t="str">
            <v>Strut clamp MH-CB  2 1/2" copper</v>
          </cell>
        </row>
        <row r="35929">
          <cell r="A35929">
            <v>2008814</v>
          </cell>
          <cell r="B35929" t="str">
            <v>Strut clamp MH-R45 1 1/2" PG rigid</v>
          </cell>
        </row>
        <row r="35930">
          <cell r="A35930">
            <v>2008809</v>
          </cell>
          <cell r="B35930" t="str">
            <v>Strut clamp MH-RBA 6" PG rigid</v>
          </cell>
        </row>
        <row r="35931">
          <cell r="A35931">
            <v>2007552</v>
          </cell>
          <cell r="B35931" t="str">
            <v>Riser clamp MH-SLR-LS 6" EG</v>
          </cell>
        </row>
        <row r="35932">
          <cell r="A35932">
            <v>2008827</v>
          </cell>
          <cell r="B35932" t="str">
            <v>Strut clamp MH-EMTV 1/2" PG</v>
          </cell>
        </row>
        <row r="35933">
          <cell r="A35933">
            <v>2008828</v>
          </cell>
          <cell r="B35933" t="str">
            <v>Strut clamp MH-EMTV 3/4" PG</v>
          </cell>
        </row>
        <row r="35934">
          <cell r="A35934">
            <v>2008800</v>
          </cell>
          <cell r="B35934" t="str">
            <v>Strut clamp MH-RBA 1/2" PG rigid</v>
          </cell>
        </row>
        <row r="35935">
          <cell r="A35935">
            <v>2008829</v>
          </cell>
          <cell r="B35935" t="str">
            <v>Strut clamp MH-EMTV 1" PG</v>
          </cell>
        </row>
        <row r="35936">
          <cell r="A35936">
            <v>2008830</v>
          </cell>
          <cell r="B35936" t="str">
            <v>Strut clamp MH-EMTV 1 1/4" PG</v>
          </cell>
        </row>
        <row r="35937">
          <cell r="A35937">
            <v>2008831</v>
          </cell>
          <cell r="B35937" t="str">
            <v>Strut clamp MH-EMTV 1 1/2" PG</v>
          </cell>
        </row>
        <row r="35938">
          <cell r="A35938">
            <v>2008832</v>
          </cell>
          <cell r="B35938" t="str">
            <v>Strut clamp MH-EMTV 2" PG</v>
          </cell>
        </row>
        <row r="35939">
          <cell r="A35939">
            <v>2008784</v>
          </cell>
          <cell r="B35939" t="str">
            <v>Speed lock clevis hanger MH-SLC 3" EG</v>
          </cell>
        </row>
        <row r="35940">
          <cell r="A35940">
            <v>2008845</v>
          </cell>
          <cell r="B35940" t="str">
            <v>Strut clamp MH-CB 4" copper</v>
          </cell>
        </row>
        <row r="35941">
          <cell r="A35941">
            <v>2008816</v>
          </cell>
          <cell r="B35941" t="str">
            <v>Strut clamp MH-R45  2 1/2" PG rigid</v>
          </cell>
        </row>
        <row r="35942">
          <cell r="A35942">
            <v>2008811</v>
          </cell>
          <cell r="B35942" t="str">
            <v>Strut clamp MH-R45 3/4" PG rigid</v>
          </cell>
        </row>
        <row r="35943">
          <cell r="A35943">
            <v>2016764</v>
          </cell>
          <cell r="B35943" t="str">
            <v>Strut clamp MH-EMTV 2" FLEX PG</v>
          </cell>
        </row>
        <row r="35944">
          <cell r="A35944">
            <v>2008833</v>
          </cell>
          <cell r="B35944" t="str">
            <v>Strut clamp MH-EMTV  2 1/2" PG</v>
          </cell>
        </row>
        <row r="35945">
          <cell r="A35945">
            <v>2008834</v>
          </cell>
          <cell r="B35945" t="str">
            <v>Strut clamp MH-EMTV 3" PG</v>
          </cell>
        </row>
        <row r="35946">
          <cell r="A35946">
            <v>2008835</v>
          </cell>
          <cell r="B35946" t="str">
            <v>Strut clamp MH-EMTV 4"</v>
          </cell>
        </row>
        <row r="35947">
          <cell r="A35947">
            <v>2008846</v>
          </cell>
          <cell r="B35947" t="str">
            <v>Strut clamp MH-UB 1/2" PG universal</v>
          </cell>
        </row>
        <row r="35948">
          <cell r="A35948">
            <v>2008847</v>
          </cell>
          <cell r="B35948" t="str">
            <v>Strut clamp MH-UB 3/4" PG universal</v>
          </cell>
        </row>
        <row r="35949">
          <cell r="A35949">
            <v>2008848</v>
          </cell>
          <cell r="B35949" t="str">
            <v>Strut clamp MH-UB 1" PG universal</v>
          </cell>
        </row>
        <row r="35950">
          <cell r="A35950">
            <v>2008849</v>
          </cell>
          <cell r="B35950" t="str">
            <v>Strut clamp MH-UB 1 1/4" PG universal</v>
          </cell>
        </row>
        <row r="35951">
          <cell r="A35951">
            <v>2008850</v>
          </cell>
          <cell r="B35951" t="str">
            <v>Strut clamp MH-UB 1 1/2" PG universal</v>
          </cell>
        </row>
        <row r="35952">
          <cell r="A35952">
            <v>2007398</v>
          </cell>
          <cell r="B35952" t="str">
            <v>Riser clamp MH-SLR-S 1" PG</v>
          </cell>
        </row>
        <row r="35953">
          <cell r="A35953">
            <v>2007399</v>
          </cell>
          <cell r="B35953" t="str">
            <v>Riser clamp MH-SLR-S 1 1/4" PG</v>
          </cell>
        </row>
        <row r="35954">
          <cell r="A35954">
            <v>2007540</v>
          </cell>
          <cell r="B35954" t="str">
            <v>Riser clamp MH-SLR-S 1 1/2" PG</v>
          </cell>
        </row>
        <row r="35955">
          <cell r="A35955">
            <v>2007541</v>
          </cell>
          <cell r="B35955" t="str">
            <v>Riser clamp MH-SLR-S 2" PG</v>
          </cell>
        </row>
        <row r="35956">
          <cell r="A35956">
            <v>2007542</v>
          </cell>
          <cell r="B35956" t="str">
            <v>Riser clamp MH-SLR-S 2 1/2" PG</v>
          </cell>
        </row>
        <row r="35957">
          <cell r="A35957">
            <v>2007543</v>
          </cell>
          <cell r="B35957" t="str">
            <v>Riser clamp MH-SLR-S 3" PG</v>
          </cell>
        </row>
        <row r="35958">
          <cell r="A35958">
            <v>2007544</v>
          </cell>
          <cell r="B35958" t="str">
            <v>Riser clamp MH-SLR-S 4" PG</v>
          </cell>
        </row>
        <row r="35959">
          <cell r="A35959">
            <v>2007545</v>
          </cell>
          <cell r="B35959" t="str">
            <v>Riser clamp MH-SLR-LH 1" PG</v>
          </cell>
        </row>
        <row r="35960">
          <cell r="A35960">
            <v>2008801</v>
          </cell>
          <cell r="B35960" t="str">
            <v>Strut clamp MH-RBA 3/4" PG rigid</v>
          </cell>
        </row>
        <row r="35961">
          <cell r="A35961">
            <v>2008813</v>
          </cell>
          <cell r="B35961" t="str">
            <v>Strut clamp MH-R45 1 1/4" PG rigid</v>
          </cell>
        </row>
        <row r="35962">
          <cell r="A35962">
            <v>2008851</v>
          </cell>
          <cell r="B35962" t="str">
            <v>Strut clamp MH-UB 2" PG universal</v>
          </cell>
        </row>
        <row r="35963">
          <cell r="A35963">
            <v>2008780</v>
          </cell>
          <cell r="B35963" t="str">
            <v>Speed lock trapeze hanger MH-SLT 3/8" EG</v>
          </cell>
        </row>
        <row r="35964">
          <cell r="A35964">
            <v>2008781</v>
          </cell>
          <cell r="B35964" t="str">
            <v>Speed lock trapeze hanger MH-SLT 1/2" EG</v>
          </cell>
        </row>
        <row r="35965">
          <cell r="A35965">
            <v>2007546</v>
          </cell>
          <cell r="B35965" t="str">
            <v>Riser clamp MH-SLR-LH 1 1/4" PG</v>
          </cell>
        </row>
        <row r="35966">
          <cell r="A35966">
            <v>2007547</v>
          </cell>
          <cell r="B35966" t="str">
            <v>Riser clamp MH-SLR-LH 1 1/2" PG</v>
          </cell>
        </row>
        <row r="35967">
          <cell r="A35967">
            <v>2007548</v>
          </cell>
          <cell r="B35967" t="str">
            <v>Riser clamp MH-SLR-LH 2" PG</v>
          </cell>
        </row>
        <row r="35968">
          <cell r="A35968">
            <v>2007549</v>
          </cell>
          <cell r="B35968" t="str">
            <v>Riser clamp MH-SLR-LH 2 1/2" PG</v>
          </cell>
        </row>
        <row r="35969">
          <cell r="A35969">
            <v>2007550</v>
          </cell>
          <cell r="B35969" t="str">
            <v>Riser clamp MH-SLR-LH 3" PG</v>
          </cell>
        </row>
        <row r="35970">
          <cell r="A35970">
            <v>2007551</v>
          </cell>
          <cell r="B35970" t="str">
            <v>Riser clamp MH-SLR-LH 4" PG</v>
          </cell>
        </row>
        <row r="35971">
          <cell r="A35971">
            <v>2007555</v>
          </cell>
          <cell r="B35971" t="str">
            <v>Riser clamp MH-CSLR-L 1"</v>
          </cell>
        </row>
        <row r="35972">
          <cell r="A35972">
            <v>2007556</v>
          </cell>
          <cell r="B35972" t="str">
            <v>Riser clamp MH-CSLR-L 1 1/4"</v>
          </cell>
        </row>
        <row r="35973">
          <cell r="A35973">
            <v>2007558</v>
          </cell>
          <cell r="B35973" t="str">
            <v>Riser clamp MH-CSLR-L 2"</v>
          </cell>
        </row>
        <row r="35974">
          <cell r="A35974">
            <v>2008788</v>
          </cell>
          <cell r="B35974" t="str">
            <v>Speed lock clevis hanger MH-SLC 8" EG</v>
          </cell>
        </row>
        <row r="35975">
          <cell r="A35975">
            <v>2008804</v>
          </cell>
          <cell r="B35975" t="str">
            <v>Strut clamp MH-RBA 1 1/2" PG rigid</v>
          </cell>
        </row>
        <row r="35976">
          <cell r="A35976">
            <v>2007553</v>
          </cell>
          <cell r="B35976" t="str">
            <v>Riser clamp MH-SLR-LS 8" EG</v>
          </cell>
        </row>
        <row r="35977">
          <cell r="A35977">
            <v>2008815</v>
          </cell>
          <cell r="B35977" t="str">
            <v>Strut clamp MH-R45 2" PG rigid</v>
          </cell>
        </row>
        <row r="35978">
          <cell r="A35978">
            <v>2007559</v>
          </cell>
          <cell r="B35978" t="str">
            <v>Riser clamp MH-CSLR-L 2 1/2"</v>
          </cell>
        </row>
        <row r="35979">
          <cell r="A35979">
            <v>2007560</v>
          </cell>
          <cell r="B35979" t="str">
            <v>Riser clamp MH-CSLR-L 3"</v>
          </cell>
        </row>
        <row r="35980">
          <cell r="A35980">
            <v>2007561</v>
          </cell>
          <cell r="B35980" t="str">
            <v>Riser clamp MH-CSLR-L 4"</v>
          </cell>
        </row>
        <row r="35981">
          <cell r="A35981">
            <v>2008613</v>
          </cell>
          <cell r="B35981" t="str">
            <v>Speed lock insulat. shield MH-SLIS 2" PG</v>
          </cell>
        </row>
        <row r="35982">
          <cell r="A35982">
            <v>2008818</v>
          </cell>
          <cell r="B35982" t="str">
            <v>Strut clamp MH-R45 4" PG rigid</v>
          </cell>
        </row>
        <row r="35983">
          <cell r="A35983">
            <v>2008817</v>
          </cell>
          <cell r="B35983" t="str">
            <v>Strut clamp MH-R45 3" PG rigid</v>
          </cell>
        </row>
        <row r="35984">
          <cell r="A35984">
            <v>2007554</v>
          </cell>
          <cell r="B35984" t="str">
            <v>Riser clamp MH-SLR-LS 10" EG</v>
          </cell>
        </row>
        <row r="35985">
          <cell r="A35985">
            <v>2008614</v>
          </cell>
          <cell r="B35985" t="str">
            <v>Speed lock insulat. shield MH-SLIS 2 1/2</v>
          </cell>
        </row>
        <row r="35986">
          <cell r="A35986">
            <v>2008837</v>
          </cell>
          <cell r="B35986" t="str">
            <v>Strut clamp MH-CB 1/2" copper</v>
          </cell>
        </row>
        <row r="35987">
          <cell r="A35987">
            <v>2008820</v>
          </cell>
          <cell r="B35987" t="str">
            <v>Strut clamp MH-R45 8" PG rigid</v>
          </cell>
        </row>
        <row r="35988">
          <cell r="A35988">
            <v>2008819</v>
          </cell>
          <cell r="B35988" t="str">
            <v>Strut clamp MH-R45 6" PG rigid</v>
          </cell>
        </row>
        <row r="35989">
          <cell r="A35989">
            <v>2008615</v>
          </cell>
          <cell r="B35989" t="str">
            <v>Speed lock insulat. shield MH-SLIS 3" PG</v>
          </cell>
        </row>
        <row r="35990">
          <cell r="A35990">
            <v>2008838</v>
          </cell>
          <cell r="B35990" t="str">
            <v>Strut clamp MH-CB 3/4" copper</v>
          </cell>
        </row>
        <row r="35991">
          <cell r="A35991">
            <v>365802</v>
          </cell>
          <cell r="B35991" t="str">
            <v>Gear housing DD 110-W packed</v>
          </cell>
        </row>
        <row r="35992">
          <cell r="A35992">
            <v>214739</v>
          </cell>
          <cell r="B35992" t="str">
            <v>Shaft W M27x2</v>
          </cell>
        </row>
        <row r="35993">
          <cell r="A35993">
            <v>361446</v>
          </cell>
          <cell r="B35993" t="str">
            <v>Diamond core bit DD-B 131/350 HWC</v>
          </cell>
        </row>
        <row r="35994">
          <cell r="A35994">
            <v>361411</v>
          </cell>
          <cell r="B35994" t="str">
            <v>Diamond core bit DD-B 8/200 HWC</v>
          </cell>
        </row>
        <row r="35995">
          <cell r="A35995">
            <v>361443</v>
          </cell>
          <cell r="B35995" t="str">
            <v>Diamond core bit DD-B 101/350 HWC</v>
          </cell>
        </row>
        <row r="35996">
          <cell r="A35996">
            <v>361449</v>
          </cell>
          <cell r="B35996" t="str">
            <v>Diamond core bit DD-B 161/350 HWC</v>
          </cell>
        </row>
        <row r="35997">
          <cell r="A35997">
            <v>361438</v>
          </cell>
          <cell r="B35997" t="str">
            <v>Diamond core bit DD-B 71/350 HWC</v>
          </cell>
        </row>
        <row r="35998">
          <cell r="A35998">
            <v>427818</v>
          </cell>
          <cell r="B35998" t="str">
            <v>Hammer drill bit TE-CX 1"-27"</v>
          </cell>
        </row>
        <row r="35999">
          <cell r="A35999">
            <v>361442</v>
          </cell>
          <cell r="B35999" t="str">
            <v>Diamond core bit DD-B 91/350 HWC</v>
          </cell>
        </row>
        <row r="36000">
          <cell r="A36000">
            <v>361448</v>
          </cell>
          <cell r="B36000" t="str">
            <v>Diamond core bit DD-B 151/350 HWC</v>
          </cell>
        </row>
        <row r="36001">
          <cell r="A36001">
            <v>361437</v>
          </cell>
          <cell r="B36001" t="str">
            <v>Diamond core bit DD-B 66/350 HWC</v>
          </cell>
        </row>
        <row r="36002">
          <cell r="A36002">
            <v>361445</v>
          </cell>
          <cell r="B36002" t="str">
            <v>Diamond core bit DD-B 121/350 HWC</v>
          </cell>
        </row>
        <row r="36003">
          <cell r="A36003">
            <v>361447</v>
          </cell>
          <cell r="B36003" t="str">
            <v>Diamond core bit DD-B 141/350 HWC</v>
          </cell>
        </row>
        <row r="36004">
          <cell r="A36004">
            <v>430911</v>
          </cell>
          <cell r="B36004" t="str">
            <v>Chuck SFC 14-A CE</v>
          </cell>
        </row>
        <row r="36005">
          <cell r="A36005">
            <v>361412</v>
          </cell>
          <cell r="B36005" t="str">
            <v>Diamond core bit DD-B 10/200 HWC</v>
          </cell>
        </row>
        <row r="36006">
          <cell r="A36006">
            <v>361444</v>
          </cell>
          <cell r="B36006" t="str">
            <v>Diamond core bit DD-B 111/350 HWC</v>
          </cell>
        </row>
        <row r="36007">
          <cell r="A36007">
            <v>361439</v>
          </cell>
          <cell r="B36007" t="str">
            <v>Diamond core bit DD-B 76/350 HWC</v>
          </cell>
        </row>
        <row r="36008">
          <cell r="A36008">
            <v>433029</v>
          </cell>
          <cell r="B36008" t="str">
            <v>Screw anchor Kwik-Con II+ 3/16x1 1/4 THH</v>
          </cell>
        </row>
        <row r="36009">
          <cell r="A36009">
            <v>433031</v>
          </cell>
          <cell r="B36009" t="str">
            <v>Screw anchor Kwik-Con II+ 3/16x2 1/4 THH</v>
          </cell>
        </row>
        <row r="36010">
          <cell r="A36010">
            <v>433045</v>
          </cell>
          <cell r="B36010" t="str">
            <v>Screw anchor Kwik-Con II+ 3/16x1 1/4 SS</v>
          </cell>
        </row>
        <row r="36011">
          <cell r="A36011">
            <v>433016</v>
          </cell>
          <cell r="B36011" t="str">
            <v>Screw anchor Kwik-Con II+ 3/16x3 1/4 TFH</v>
          </cell>
        </row>
        <row r="36012">
          <cell r="A36012">
            <v>433026</v>
          </cell>
          <cell r="B36012" t="str">
            <v>Screw anchor Kwik-Con II+ 1/4x4 THH</v>
          </cell>
        </row>
        <row r="36013">
          <cell r="A36013">
            <v>433050</v>
          </cell>
          <cell r="B36013" t="str">
            <v>Screw anchor Kwik-Con II+ 1/4x2 3/4 PFH</v>
          </cell>
        </row>
        <row r="36014">
          <cell r="A36014">
            <v>433035</v>
          </cell>
          <cell r="B36014" t="str">
            <v>Screw anchor Kwik-Con II+ 3/16x4 THH</v>
          </cell>
        </row>
        <row r="36015">
          <cell r="A36015">
            <v>433023</v>
          </cell>
          <cell r="B36015" t="str">
            <v>Screw anchor Kwik-Con II+ 1/4x2 3/4 THH</v>
          </cell>
        </row>
        <row r="36016">
          <cell r="A36016">
            <v>433037</v>
          </cell>
          <cell r="B36016" t="str">
            <v>Screw anchor Kwik-Con II+ 3/16x1 3/4 PFH</v>
          </cell>
        </row>
        <row r="36017">
          <cell r="A36017">
            <v>433040</v>
          </cell>
          <cell r="B36017" t="str">
            <v>Screw anchor Kwik-Con II+ 3/16x3 1/4 PFH</v>
          </cell>
        </row>
        <row r="36018">
          <cell r="A36018">
            <v>433011</v>
          </cell>
          <cell r="B36018" t="str">
            <v>Screw anchor Kwik-Con II+ 3/16x1 3/4 TFH</v>
          </cell>
        </row>
        <row r="36019">
          <cell r="A36019">
            <v>433038</v>
          </cell>
          <cell r="B36019" t="str">
            <v>Screw anchor Kwik-Con II+ 3/16x2 1/4 PFH</v>
          </cell>
        </row>
        <row r="36020">
          <cell r="A36020">
            <v>433046</v>
          </cell>
          <cell r="B36020" t="str">
            <v>Screw anchor Kwik-Con II+ 3/16x2 3/4 SS</v>
          </cell>
        </row>
        <row r="36021">
          <cell r="A36021">
            <v>433048</v>
          </cell>
          <cell r="B36021" t="str">
            <v>Screw anchor Kwik-Con II+ 1/4x1 3/4 PFH</v>
          </cell>
        </row>
        <row r="36022">
          <cell r="A36022">
            <v>433049</v>
          </cell>
          <cell r="B36022" t="str">
            <v>Screw anchor Kwik-Con II+ 1/4x2 1/4 PFH</v>
          </cell>
        </row>
        <row r="36023">
          <cell r="A36023">
            <v>433053</v>
          </cell>
          <cell r="B36023" t="str">
            <v>Screw anchor Kwik-Con II+ 1/4x3 3/4 PFH</v>
          </cell>
        </row>
        <row r="36024">
          <cell r="A36024">
            <v>433001</v>
          </cell>
          <cell r="B36024" t="str">
            <v>Screw anchor Kwik-Con II+ 1/4x1 1/4 TFH</v>
          </cell>
        </row>
        <row r="36025">
          <cell r="A36025">
            <v>433020</v>
          </cell>
          <cell r="B36025" t="str">
            <v>Screw anchor Kwik-Con II+ 1/4x1 1/4 THH</v>
          </cell>
        </row>
        <row r="36026">
          <cell r="A36026">
            <v>433034</v>
          </cell>
          <cell r="B36026" t="str">
            <v>Screw anchor Kwik-Con II+ 3/16x3 3/4 THH</v>
          </cell>
        </row>
        <row r="36027">
          <cell r="A36027">
            <v>433054</v>
          </cell>
          <cell r="B36027" t="str">
            <v>Screw anchor Kwik-Con II+ 1/4x4 PFH</v>
          </cell>
        </row>
        <row r="36028">
          <cell r="A36028">
            <v>433042</v>
          </cell>
          <cell r="B36028" t="str">
            <v>Screw anchor Kwik-Con II+ 3/16x3 3/4 PFH</v>
          </cell>
        </row>
        <row r="36029">
          <cell r="A36029">
            <v>433032</v>
          </cell>
          <cell r="B36029" t="str">
            <v>Screw anchor Kwik-Con II+ 3/16x2 3/4 THH</v>
          </cell>
        </row>
        <row r="36030">
          <cell r="A36030">
            <v>433039</v>
          </cell>
          <cell r="B36030" t="str">
            <v>Screw anchor Kwik-Con II+ 3/16x2 3/4 PFH</v>
          </cell>
        </row>
        <row r="36031">
          <cell r="A36031">
            <v>433051</v>
          </cell>
          <cell r="B36031" t="str">
            <v>Screw anchor Kwik-Con II+ 1/4x3 1/4 PFH</v>
          </cell>
        </row>
        <row r="36032">
          <cell r="A36032">
            <v>433006</v>
          </cell>
          <cell r="B36032" t="str">
            <v>Screw anchor Kwik-Con II+ 1/4x2 3/4 TFH</v>
          </cell>
        </row>
        <row r="36033">
          <cell r="A36033">
            <v>433010</v>
          </cell>
          <cell r="B36033" t="str">
            <v>Screw anchor Kwik-Con II+ 3/16x1 1/4 TFH</v>
          </cell>
        </row>
        <row r="36034">
          <cell r="A36034">
            <v>433015</v>
          </cell>
          <cell r="B36034" t="str">
            <v>Screw anchor Kwik-Con II+ 3/16x2 3/4 TFH</v>
          </cell>
        </row>
        <row r="36035">
          <cell r="A36035">
            <v>433025</v>
          </cell>
          <cell r="B36035" t="str">
            <v>Screw anchor Kwik-Con II+ 1/4x3 3/4 THH</v>
          </cell>
        </row>
        <row r="36036">
          <cell r="A36036">
            <v>433024</v>
          </cell>
          <cell r="B36036" t="str">
            <v>Screw anchor Kwik-Con II+ 1/4x3 1/4 THH</v>
          </cell>
        </row>
        <row r="36037">
          <cell r="A36037">
            <v>433004</v>
          </cell>
          <cell r="B36037" t="str">
            <v>Screw anchor Kwik-Con II+ 1/4x2 1/4 TFH</v>
          </cell>
        </row>
        <row r="36038">
          <cell r="A36038">
            <v>433018</v>
          </cell>
          <cell r="B36038" t="str">
            <v>Screw anchor Kwik-Con II+ 3/16x3 3/4 TFH</v>
          </cell>
        </row>
        <row r="36039">
          <cell r="A36039">
            <v>433003</v>
          </cell>
          <cell r="B36039" t="str">
            <v>Screw anchor Kwik-Con II+ 1/4x1 3/4 TFH</v>
          </cell>
        </row>
        <row r="36040">
          <cell r="A36040">
            <v>433008</v>
          </cell>
          <cell r="B36040" t="str">
            <v>Screw anchor Kwik-Con II+ 1/4x3 3/4 TFH</v>
          </cell>
        </row>
        <row r="36041">
          <cell r="A36041">
            <v>433019</v>
          </cell>
          <cell r="B36041" t="str">
            <v>Screw anchor Kwik-Con II+ 3/16x4 TFH</v>
          </cell>
        </row>
        <row r="36042">
          <cell r="A36042">
            <v>433036</v>
          </cell>
          <cell r="B36042" t="str">
            <v>Screw anchor Kwik-Con II+ 3/16x1 1/4 PFH</v>
          </cell>
        </row>
        <row r="36043">
          <cell r="A36043">
            <v>433047</v>
          </cell>
          <cell r="B36043" t="str">
            <v>Screw anchor Kwik-Con II+ 1/4x1 1/4 PFH</v>
          </cell>
        </row>
        <row r="36044">
          <cell r="A36044">
            <v>433009</v>
          </cell>
          <cell r="B36044" t="str">
            <v>Screw anchor Kwik-Con II+ 1/4x4 TFH</v>
          </cell>
        </row>
        <row r="36045">
          <cell r="A36045">
            <v>433027</v>
          </cell>
          <cell r="B36045" t="str">
            <v>Screw anchor Kwik-Con II+ 1/4x1 1/4 SS</v>
          </cell>
        </row>
        <row r="36046">
          <cell r="A36046">
            <v>433007</v>
          </cell>
          <cell r="B36046" t="str">
            <v>Screw anchor Kwik-Con II+ 1/4x3 1/4 TFH</v>
          </cell>
        </row>
        <row r="36047">
          <cell r="A36047">
            <v>433013</v>
          </cell>
          <cell r="B36047" t="str">
            <v>Screw anchor Kwik-Con II+ 3/16x2 1/4 TFH</v>
          </cell>
        </row>
        <row r="36048">
          <cell r="A36048">
            <v>433044</v>
          </cell>
          <cell r="B36048" t="str">
            <v>Screw anchor Kwik-Con II+ 3/16x4 PFH</v>
          </cell>
        </row>
        <row r="36049">
          <cell r="A36049">
            <v>433021</v>
          </cell>
          <cell r="B36049" t="str">
            <v>Screw anchor Kwik-Con II+ 1/4x1-3/4 THH</v>
          </cell>
        </row>
        <row r="36050">
          <cell r="A36050">
            <v>433028</v>
          </cell>
          <cell r="B36050" t="str">
            <v>Screw anchor Kwik-Con II+ 1/4x2 3/4 SS</v>
          </cell>
        </row>
        <row r="36051">
          <cell r="A36051">
            <v>433030</v>
          </cell>
          <cell r="B36051" t="str">
            <v>Screw anchor Kwik-Con II+ 3/16x1 3/4 THH</v>
          </cell>
        </row>
        <row r="36052">
          <cell r="A36052">
            <v>433033</v>
          </cell>
          <cell r="B36052" t="str">
            <v>Screw anchor Kwik-Con II+ 3/16x3 1/4 THH</v>
          </cell>
        </row>
        <row r="36053">
          <cell r="A36053">
            <v>433022</v>
          </cell>
          <cell r="B36053" t="str">
            <v>Screw anchor Kwik-Con II+ 1/4x2 1/4 THH</v>
          </cell>
        </row>
        <row r="36054">
          <cell r="A36054">
            <v>232983</v>
          </cell>
          <cell r="B36054" t="str">
            <v>Single-pair pulley DSW-SPP 30</v>
          </cell>
        </row>
        <row r="36055">
          <cell r="A36055">
            <v>437865</v>
          </cell>
          <cell r="B36055" t="str">
            <v>Cordl. metal screwdr. ST 1800-A18 box</v>
          </cell>
        </row>
        <row r="36056">
          <cell r="A36056">
            <v>430575</v>
          </cell>
          <cell r="B36056" t="str">
            <v>Wall saw DST 10-E 3x480V EC</v>
          </cell>
        </row>
        <row r="36057">
          <cell r="A36057">
            <v>430581</v>
          </cell>
          <cell r="B36057" t="str">
            <v>Tool set DST-TS10</v>
          </cell>
        </row>
        <row r="36058">
          <cell r="A36058">
            <v>2007697</v>
          </cell>
          <cell r="B36058" t="str">
            <v>Housing</v>
          </cell>
        </row>
        <row r="36059">
          <cell r="A36059">
            <v>430567</v>
          </cell>
          <cell r="B36059" t="str">
            <v>Wall saw DST 10-E 3x480V PR</v>
          </cell>
        </row>
        <row r="36060">
          <cell r="A36060">
            <v>2011951</v>
          </cell>
          <cell r="B36060" t="str">
            <v>Spring clip assy</v>
          </cell>
        </row>
        <row r="36061">
          <cell r="A36061">
            <v>440332</v>
          </cell>
          <cell r="B36061" t="str">
            <v>Bar</v>
          </cell>
        </row>
        <row r="36062">
          <cell r="A36062">
            <v>2007372</v>
          </cell>
          <cell r="B36062" t="str">
            <v>Cutting disc AC-D 4.5"x0.045"x7/8" UP</v>
          </cell>
        </row>
        <row r="36063">
          <cell r="A36063">
            <v>2007374</v>
          </cell>
          <cell r="B36063" t="str">
            <v>Grinding wheel AG-D 4.5"x1/4"x7/8" UP</v>
          </cell>
        </row>
        <row r="36064">
          <cell r="A36064">
            <v>2007373</v>
          </cell>
          <cell r="B36064" t="str">
            <v>Cutting disc AC-D 5"x0.045"x7/8" UP</v>
          </cell>
        </row>
        <row r="36065">
          <cell r="A36065">
            <v>430578</v>
          </cell>
          <cell r="B36065" t="str">
            <v>Sawing head DST 10-E 3x480V</v>
          </cell>
        </row>
        <row r="36066">
          <cell r="A36066">
            <v>49193</v>
          </cell>
          <cell r="B36066" t="str">
            <v>Cover cap assy</v>
          </cell>
        </row>
        <row r="36067">
          <cell r="A36067">
            <v>401153</v>
          </cell>
          <cell r="B36067" t="str">
            <v>Sealing washer</v>
          </cell>
        </row>
        <row r="36068">
          <cell r="A36068">
            <v>437632</v>
          </cell>
          <cell r="B36068" t="str">
            <v>Fastener guide X-120 TN packed</v>
          </cell>
        </row>
        <row r="36069">
          <cell r="A36069">
            <v>437634</v>
          </cell>
          <cell r="B36069" t="str">
            <v>Fastener guide X-120-ME TN packed</v>
          </cell>
        </row>
        <row r="36070">
          <cell r="A36070">
            <v>430560</v>
          </cell>
          <cell r="B36070" t="str">
            <v>Remote control DST-RC 10</v>
          </cell>
        </row>
        <row r="36071">
          <cell r="A36071">
            <v>2012127</v>
          </cell>
          <cell r="B36071" t="str">
            <v>Housing SFC 18-A assy</v>
          </cell>
        </row>
        <row r="36072">
          <cell r="A36072">
            <v>409297</v>
          </cell>
          <cell r="B36072" t="str">
            <v>Piston guide AGKR packed</v>
          </cell>
        </row>
        <row r="36073">
          <cell r="A36073">
            <v>434074</v>
          </cell>
          <cell r="B36073" t="str">
            <v>Lock EUR</v>
          </cell>
        </row>
        <row r="36074">
          <cell r="A36074">
            <v>354987</v>
          </cell>
          <cell r="B36074" t="str">
            <v>Cap</v>
          </cell>
        </row>
        <row r="36075">
          <cell r="A36075">
            <v>74</v>
          </cell>
          <cell r="B36075" t="str">
            <v>Core bit extension DD-BU 300 assy</v>
          </cell>
        </row>
        <row r="36076">
          <cell r="A36076">
            <v>2023626</v>
          </cell>
          <cell r="B36076" t="str">
            <v>Remote control DST-RC 10</v>
          </cell>
        </row>
        <row r="36077">
          <cell r="A36077">
            <v>451</v>
          </cell>
          <cell r="B36077" t="str">
            <v>Screw S-MD 1/4-20 1 1/2" HWH4 KF</v>
          </cell>
        </row>
        <row r="36078">
          <cell r="A36078">
            <v>452</v>
          </cell>
          <cell r="B36078" t="str">
            <v>Screw S-MD 1/4-20 2" HWH4 KF</v>
          </cell>
        </row>
        <row r="36079">
          <cell r="A36079">
            <v>624</v>
          </cell>
          <cell r="B36079" t="str">
            <v>Grip assy</v>
          </cell>
        </row>
        <row r="36080">
          <cell r="A36080">
            <v>638</v>
          </cell>
          <cell r="B36080" t="str">
            <v>Recess tapping screw</v>
          </cell>
        </row>
        <row r="36081">
          <cell r="A36081">
            <v>654</v>
          </cell>
          <cell r="B36081" t="str">
            <v>Fastener guide 45/FP8 assy</v>
          </cell>
        </row>
        <row r="36082">
          <cell r="A36082">
            <v>728</v>
          </cell>
          <cell r="B36082" t="str">
            <v>Piston guide 125 assy</v>
          </cell>
        </row>
        <row r="36083">
          <cell r="A36083">
            <v>729</v>
          </cell>
          <cell r="B36083" t="str">
            <v>Fastener guide 45/F1 assy</v>
          </cell>
        </row>
        <row r="36084">
          <cell r="A36084">
            <v>739</v>
          </cell>
          <cell r="B36084" t="str">
            <v>Firing pin assy</v>
          </cell>
        </row>
        <row r="36085">
          <cell r="A36085">
            <v>741</v>
          </cell>
          <cell r="B36085" t="str">
            <v>Silencer assy</v>
          </cell>
        </row>
        <row r="36086">
          <cell r="A36086">
            <v>743</v>
          </cell>
          <cell r="B36086" t="str">
            <v>Cocking lever assy</v>
          </cell>
        </row>
        <row r="36087">
          <cell r="A36087">
            <v>801</v>
          </cell>
          <cell r="B36087" t="str">
            <v>Adhesive label +-</v>
          </cell>
        </row>
        <row r="36088">
          <cell r="A36088">
            <v>803</v>
          </cell>
          <cell r="B36088" t="str">
            <v>Compression spring 1,7X18,4X66,5</v>
          </cell>
        </row>
        <row r="36089">
          <cell r="A36089">
            <v>804</v>
          </cell>
          <cell r="B36089" t="str">
            <v>Jacket</v>
          </cell>
        </row>
        <row r="36090">
          <cell r="A36090">
            <v>805</v>
          </cell>
          <cell r="B36090" t="str">
            <v>Transport lever</v>
          </cell>
        </row>
        <row r="36091">
          <cell r="A36091">
            <v>806</v>
          </cell>
          <cell r="B36091" t="str">
            <v>Leaf spring</v>
          </cell>
        </row>
        <row r="36092">
          <cell r="A36092">
            <v>807</v>
          </cell>
          <cell r="B36092" t="str">
            <v>Tension spring 0,8X5,5X41</v>
          </cell>
        </row>
        <row r="36093">
          <cell r="A36093">
            <v>808</v>
          </cell>
          <cell r="B36093" t="str">
            <v>Headless screw</v>
          </cell>
        </row>
        <row r="36094">
          <cell r="A36094">
            <v>810</v>
          </cell>
          <cell r="B36094" t="str">
            <v>Regulating pin</v>
          </cell>
        </row>
        <row r="36095">
          <cell r="A36095">
            <v>811</v>
          </cell>
          <cell r="B36095" t="str">
            <v>Taptite screw NEM4X12</v>
          </cell>
        </row>
        <row r="36096">
          <cell r="A36096">
            <v>812</v>
          </cell>
          <cell r="B36096" t="str">
            <v>O-ring 29,6X2,4</v>
          </cell>
        </row>
        <row r="36097">
          <cell r="A36097">
            <v>814</v>
          </cell>
          <cell r="B36097" t="str">
            <v>Retaining ring</v>
          </cell>
        </row>
        <row r="36098">
          <cell r="A36098">
            <v>815</v>
          </cell>
          <cell r="B36098" t="str">
            <v>Pressure pin</v>
          </cell>
        </row>
        <row r="36099">
          <cell r="A36099">
            <v>821</v>
          </cell>
          <cell r="B36099" t="str">
            <v>Headless screw</v>
          </cell>
        </row>
        <row r="36100">
          <cell r="A36100">
            <v>822</v>
          </cell>
          <cell r="B36100" t="str">
            <v>Holder</v>
          </cell>
        </row>
        <row r="36101">
          <cell r="A36101">
            <v>824</v>
          </cell>
          <cell r="B36101" t="str">
            <v>Housing</v>
          </cell>
        </row>
        <row r="36102">
          <cell r="A36102">
            <v>827</v>
          </cell>
          <cell r="B36102" t="str">
            <v>Spring guide</v>
          </cell>
        </row>
        <row r="36103">
          <cell r="A36103">
            <v>828</v>
          </cell>
          <cell r="B36103" t="str">
            <v>Hexagon nut</v>
          </cell>
        </row>
        <row r="36104">
          <cell r="A36104">
            <v>829</v>
          </cell>
          <cell r="B36104" t="str">
            <v>Regulating wheel</v>
          </cell>
        </row>
        <row r="36105">
          <cell r="A36105">
            <v>830</v>
          </cell>
          <cell r="B36105" t="str">
            <v>Regulating bolt</v>
          </cell>
        </row>
        <row r="36106">
          <cell r="A36106">
            <v>831</v>
          </cell>
          <cell r="B36106" t="str">
            <v>Holder</v>
          </cell>
        </row>
        <row r="36107">
          <cell r="A36107">
            <v>854</v>
          </cell>
          <cell r="B36107" t="str">
            <v>Spacer</v>
          </cell>
        </row>
        <row r="36108">
          <cell r="A36108">
            <v>428552</v>
          </cell>
          <cell r="B36108" t="str">
            <v>Case TE 7  Typ 017</v>
          </cell>
        </row>
        <row r="36109">
          <cell r="A36109">
            <v>855</v>
          </cell>
          <cell r="B36109" t="str">
            <v>Stop ring</v>
          </cell>
        </row>
        <row r="36110">
          <cell r="A36110">
            <v>856</v>
          </cell>
          <cell r="B36110" t="str">
            <v>Retaining ring</v>
          </cell>
        </row>
        <row r="36111">
          <cell r="A36111">
            <v>858</v>
          </cell>
          <cell r="B36111" t="str">
            <v>Leaf spring</v>
          </cell>
        </row>
        <row r="36112">
          <cell r="A36112">
            <v>880</v>
          </cell>
          <cell r="B36112" t="str">
            <v>Cover</v>
          </cell>
        </row>
        <row r="36113">
          <cell r="A36113">
            <v>884</v>
          </cell>
          <cell r="B36113" t="str">
            <v>Piston ring</v>
          </cell>
        </row>
        <row r="36114">
          <cell r="A36114">
            <v>952</v>
          </cell>
          <cell r="B36114" t="str">
            <v>Sleeve DX 451 assy</v>
          </cell>
        </row>
        <row r="36115">
          <cell r="A36115">
            <v>963</v>
          </cell>
          <cell r="B36115" t="str">
            <v>Lever assy</v>
          </cell>
        </row>
        <row r="36116">
          <cell r="A36116">
            <v>993</v>
          </cell>
          <cell r="B36116" t="str">
            <v>Piston 51/DNI-8</v>
          </cell>
        </row>
        <row r="36117">
          <cell r="A36117">
            <v>994</v>
          </cell>
          <cell r="B36117" t="str">
            <v>Piston 51/DS-10</v>
          </cell>
        </row>
        <row r="36118">
          <cell r="A36118">
            <v>1001</v>
          </cell>
          <cell r="B36118" t="str">
            <v>Silencer assy</v>
          </cell>
        </row>
        <row r="36119">
          <cell r="A36119">
            <v>1005</v>
          </cell>
          <cell r="B36119" t="str">
            <v>Piston guide E72</v>
          </cell>
        </row>
        <row r="36120">
          <cell r="A36120">
            <v>1017</v>
          </cell>
          <cell r="B36120" t="str">
            <v>Trip</v>
          </cell>
        </row>
        <row r="36121">
          <cell r="A36121">
            <v>1018</v>
          </cell>
          <cell r="B36121" t="str">
            <v>Firing pin</v>
          </cell>
        </row>
        <row r="36122">
          <cell r="A36122">
            <v>1025</v>
          </cell>
          <cell r="B36122" t="str">
            <v>Casing E72</v>
          </cell>
        </row>
        <row r="36123">
          <cell r="A36123">
            <v>1046</v>
          </cell>
          <cell r="B36123" t="str">
            <v>Torx-soc re scr SN65 4X20</v>
          </cell>
        </row>
        <row r="36124">
          <cell r="A36124">
            <v>1048</v>
          </cell>
          <cell r="B36124" t="str">
            <v>Torsion spring</v>
          </cell>
        </row>
        <row r="36125">
          <cell r="A36125">
            <v>1054</v>
          </cell>
          <cell r="B36125" t="str">
            <v>Clevis pin</v>
          </cell>
        </row>
        <row r="36126">
          <cell r="A36126">
            <v>1085</v>
          </cell>
          <cell r="B36126" t="str">
            <v>Dowel pin 5m6X36</v>
          </cell>
        </row>
        <row r="36127">
          <cell r="A36127">
            <v>2006304</v>
          </cell>
          <cell r="B36127" t="str">
            <v>Percussion core bit TE-Y-BK 50/550</v>
          </cell>
        </row>
        <row r="36128">
          <cell r="A36128">
            <v>1092</v>
          </cell>
          <cell r="B36128" t="str">
            <v>Powder-actuated tool DX E72</v>
          </cell>
        </row>
        <row r="36129">
          <cell r="A36129">
            <v>1095</v>
          </cell>
          <cell r="B36129" t="str">
            <v>Stop ring</v>
          </cell>
        </row>
        <row r="36130">
          <cell r="A36130">
            <v>1119</v>
          </cell>
          <cell r="B36130" t="str">
            <v>Spring pin 3X16</v>
          </cell>
        </row>
        <row r="36131">
          <cell r="A36131">
            <v>1174</v>
          </cell>
          <cell r="B36131" t="str">
            <v>Compression spring 0,5X4,8X19</v>
          </cell>
        </row>
        <row r="36132">
          <cell r="A36132">
            <v>336474</v>
          </cell>
          <cell r="B36132" t="str">
            <v>Recip. saw blade W-CSR MD23 (5)</v>
          </cell>
        </row>
        <row r="36133">
          <cell r="A36133">
            <v>2020089</v>
          </cell>
          <cell r="B36133" t="str">
            <v>Drywall screwdriver SD 4500 120V 50ft</v>
          </cell>
        </row>
        <row r="36134">
          <cell r="A36134">
            <v>336479</v>
          </cell>
          <cell r="B36134" t="str">
            <v>Recip. saw blade W-CSR MQ15/1.0 (5)</v>
          </cell>
        </row>
        <row r="36135">
          <cell r="A36135">
            <v>2020087</v>
          </cell>
          <cell r="B36135" t="str">
            <v>Drywall screwdriver SD 4500 120V</v>
          </cell>
        </row>
        <row r="36136">
          <cell r="A36136">
            <v>336473</v>
          </cell>
          <cell r="B36136" t="str">
            <v>Recip. saw blade W-CSR MD15 (5)</v>
          </cell>
        </row>
        <row r="36137">
          <cell r="A36137">
            <v>336478</v>
          </cell>
          <cell r="B36137" t="str">
            <v>Recip. saw blade W-CSR MQ15/1.4 (5)</v>
          </cell>
        </row>
        <row r="36138">
          <cell r="A36138">
            <v>2020088</v>
          </cell>
          <cell r="B36138" t="str">
            <v>Drywall screwdriver SD 4500 120V  W</v>
          </cell>
        </row>
        <row r="36139">
          <cell r="A36139">
            <v>377821</v>
          </cell>
          <cell r="B36139" t="str">
            <v>Recip. saw blade W-CSR MD 30/2.5 (5)</v>
          </cell>
        </row>
        <row r="36140">
          <cell r="A36140">
            <v>2005018</v>
          </cell>
          <cell r="B36140" t="str">
            <v>Cordless circular saw SCM 18-A box</v>
          </cell>
        </row>
        <row r="36141">
          <cell r="A36141">
            <v>1829</v>
          </cell>
          <cell r="B36141" t="str">
            <v>Bushing tool head TP-SKHM 40</v>
          </cell>
        </row>
        <row r="36142">
          <cell r="A36142">
            <v>1854</v>
          </cell>
          <cell r="B36142" t="str">
            <v>Inlay</v>
          </cell>
        </row>
        <row r="36143">
          <cell r="A36143">
            <v>1878</v>
          </cell>
          <cell r="B36143" t="str">
            <v>Washer 3MM</v>
          </cell>
        </row>
        <row r="36144">
          <cell r="A36144">
            <v>1879</v>
          </cell>
          <cell r="B36144" t="str">
            <v>Spring lock washer</v>
          </cell>
        </row>
        <row r="36145">
          <cell r="A36145">
            <v>1908</v>
          </cell>
          <cell r="B36145" t="str">
            <v>Tamping plate TP-STP 150/150</v>
          </cell>
        </row>
        <row r="36146">
          <cell r="A36146">
            <v>1929</v>
          </cell>
          <cell r="B36146" t="str">
            <v>Joint chisel TE-Y FGM 6.5/28</v>
          </cell>
        </row>
        <row r="36147">
          <cell r="A36147">
            <v>1952</v>
          </cell>
          <cell r="B36147" t="str">
            <v>Drill bit extension TE-FY-E35</v>
          </cell>
        </row>
        <row r="36148">
          <cell r="A36148">
            <v>1953</v>
          </cell>
          <cell r="B36148" t="str">
            <v>Drill bit extension TE-FY-E60</v>
          </cell>
        </row>
        <row r="36149">
          <cell r="A36149">
            <v>1954</v>
          </cell>
          <cell r="B36149" t="str">
            <v>Drill bit extension TE-FY-E85</v>
          </cell>
        </row>
        <row r="36150">
          <cell r="A36150">
            <v>2109</v>
          </cell>
          <cell r="B36150" t="str">
            <v>Grip assy</v>
          </cell>
        </row>
        <row r="36151">
          <cell r="A36151">
            <v>2111</v>
          </cell>
          <cell r="B36151" t="str">
            <v>Firing pin assy</v>
          </cell>
        </row>
        <row r="36152">
          <cell r="A36152">
            <v>2119</v>
          </cell>
          <cell r="B36152" t="str">
            <v>Holder</v>
          </cell>
        </row>
        <row r="36153">
          <cell r="A36153">
            <v>2120</v>
          </cell>
          <cell r="B36153" t="str">
            <v>Trigger</v>
          </cell>
        </row>
        <row r="36154">
          <cell r="A36154">
            <v>2125</v>
          </cell>
          <cell r="B36154" t="str">
            <v>Tension spring 0,5X4,5X20</v>
          </cell>
        </row>
        <row r="36155">
          <cell r="A36155">
            <v>2134</v>
          </cell>
          <cell r="B36155" t="str">
            <v>Hexagon nut M6</v>
          </cell>
        </row>
        <row r="36156">
          <cell r="A36156">
            <v>2137</v>
          </cell>
          <cell r="B36156" t="str">
            <v>Compression spring 0,63X7,2X13</v>
          </cell>
        </row>
        <row r="36157">
          <cell r="A36157">
            <v>2143</v>
          </cell>
          <cell r="B36157" t="str">
            <v>Operating instructions DX 35 USA</v>
          </cell>
        </row>
        <row r="36158">
          <cell r="A36158">
            <v>2151</v>
          </cell>
          <cell r="B36158" t="str">
            <v>Threaded pin</v>
          </cell>
        </row>
        <row r="36159">
          <cell r="A36159">
            <v>2162</v>
          </cell>
          <cell r="B36159" t="str">
            <v>Spring clip</v>
          </cell>
        </row>
        <row r="36160">
          <cell r="A36160">
            <v>2168</v>
          </cell>
          <cell r="B36160" t="str">
            <v>Spring guide assy</v>
          </cell>
        </row>
        <row r="36161">
          <cell r="A36161">
            <v>2169</v>
          </cell>
          <cell r="B36161" t="str">
            <v>Housing</v>
          </cell>
        </row>
        <row r="36162">
          <cell r="A36162">
            <v>2171</v>
          </cell>
          <cell r="B36162" t="str">
            <v>Release lever</v>
          </cell>
        </row>
        <row r="36163">
          <cell r="A36163">
            <v>2172</v>
          </cell>
          <cell r="B36163" t="str">
            <v>Sear</v>
          </cell>
        </row>
        <row r="36164">
          <cell r="A36164">
            <v>2173</v>
          </cell>
          <cell r="B36164" t="str">
            <v>Firing pin</v>
          </cell>
        </row>
        <row r="36165">
          <cell r="A36165">
            <v>2176</v>
          </cell>
          <cell r="B36165" t="str">
            <v>Cover</v>
          </cell>
        </row>
        <row r="36166">
          <cell r="A36166">
            <v>2177</v>
          </cell>
          <cell r="B36166" t="str">
            <v>Pressure pin</v>
          </cell>
        </row>
        <row r="36167">
          <cell r="A36167">
            <v>2178</v>
          </cell>
          <cell r="B36167" t="str">
            <v>Retaining ring</v>
          </cell>
        </row>
        <row r="36168">
          <cell r="A36168">
            <v>2179</v>
          </cell>
          <cell r="B36168" t="str">
            <v>Stop</v>
          </cell>
        </row>
        <row r="36169">
          <cell r="A36169">
            <v>2180</v>
          </cell>
          <cell r="B36169" t="str">
            <v>Annular spring</v>
          </cell>
        </row>
        <row r="36170">
          <cell r="A36170">
            <v>2181</v>
          </cell>
          <cell r="B36170" t="str">
            <v>Ball 6 G80</v>
          </cell>
        </row>
        <row r="36171">
          <cell r="A36171">
            <v>2183</v>
          </cell>
          <cell r="B36171" t="str">
            <v>Compression spring 0,65X6,35X9,4</v>
          </cell>
        </row>
        <row r="36172">
          <cell r="A36172">
            <v>2184</v>
          </cell>
          <cell r="B36172" t="str">
            <v>Compression spring 1,6X19X81</v>
          </cell>
        </row>
        <row r="36173">
          <cell r="A36173">
            <v>2185</v>
          </cell>
          <cell r="B36173" t="str">
            <v>Compression spring 1,5X23,5X98</v>
          </cell>
        </row>
        <row r="36174">
          <cell r="A36174">
            <v>2186</v>
          </cell>
          <cell r="B36174" t="str">
            <v>Piston ring</v>
          </cell>
        </row>
        <row r="36175">
          <cell r="A36175">
            <v>2194</v>
          </cell>
          <cell r="B36175" t="str">
            <v>Blind rivet 2,4X5,1</v>
          </cell>
        </row>
        <row r="36176">
          <cell r="A36176">
            <v>424580</v>
          </cell>
          <cell r="B36176" t="str">
            <v>Anchor rod 5/16x2-1/4 C VM RS 3/8-16</v>
          </cell>
        </row>
        <row r="36177">
          <cell r="A36177">
            <v>424576</v>
          </cell>
          <cell r="B36177" t="str">
            <v>Anchor rod 5/16x2-1/4 W VM RS 3/8-16</v>
          </cell>
        </row>
        <row r="36178">
          <cell r="A36178">
            <v>426116</v>
          </cell>
          <cell r="B36178" t="str">
            <v>Cordless lamp SFL 18-A box</v>
          </cell>
        </row>
        <row r="36179">
          <cell r="A36179">
            <v>424582</v>
          </cell>
          <cell r="B36179" t="str">
            <v>Drive socket An. rod wood/steel</v>
          </cell>
        </row>
        <row r="36180">
          <cell r="A36180">
            <v>424570</v>
          </cell>
          <cell r="B36180" t="str">
            <v>Anchor rod 1/4-20x1 N3 S VM RS 3/8-16 N</v>
          </cell>
        </row>
        <row r="36181">
          <cell r="A36181">
            <v>424578</v>
          </cell>
          <cell r="B36181" t="str">
            <v>Anchor rod 5/16x2-1/4 W HM RS 3/8-16</v>
          </cell>
        </row>
        <row r="36182">
          <cell r="A36182">
            <v>424583</v>
          </cell>
          <cell r="B36182" t="str">
            <v>Drive sleeve An. rod concrete</v>
          </cell>
        </row>
        <row r="36183">
          <cell r="A36183">
            <v>424579</v>
          </cell>
          <cell r="B36183" t="str">
            <v>Anchor rod 5/16x2-1/4 C VM RS 1/4-20</v>
          </cell>
        </row>
        <row r="36184">
          <cell r="A36184">
            <v>424569</v>
          </cell>
          <cell r="B36184" t="str">
            <v>Anchor rod 1/4-20x1 N3 S VM RS 3/8-16</v>
          </cell>
        </row>
        <row r="36185">
          <cell r="A36185">
            <v>424573</v>
          </cell>
          <cell r="B36185" t="str">
            <v>Anchor rod 1/4-20x1 N3 S HM RS 3/8-16 N</v>
          </cell>
        </row>
        <row r="36186">
          <cell r="A36186">
            <v>431490</v>
          </cell>
          <cell r="B36186" t="str">
            <v>Anchor rod 1/4-20x1 N3 S VM RS 1/4-20</v>
          </cell>
        </row>
        <row r="36187">
          <cell r="A36187">
            <v>385720</v>
          </cell>
          <cell r="B36187" t="str">
            <v>Nameplate GX 120-ME neutral</v>
          </cell>
        </row>
        <row r="36188">
          <cell r="A36188">
            <v>221343</v>
          </cell>
          <cell r="B36188" t="str">
            <v>Hexagon screw M12X25</v>
          </cell>
        </row>
        <row r="36189">
          <cell r="A36189">
            <v>424586</v>
          </cell>
          <cell r="B36189" t="str">
            <v>Metal drill bit 1/4" RH</v>
          </cell>
        </row>
        <row r="36190">
          <cell r="A36190">
            <v>2303</v>
          </cell>
          <cell r="B36190" t="str">
            <v>Fastener guide 2/F3</v>
          </cell>
        </row>
        <row r="36191">
          <cell r="A36191">
            <v>2304</v>
          </cell>
          <cell r="B36191" t="str">
            <v>Fastener guide 2/F4</v>
          </cell>
        </row>
        <row r="36192">
          <cell r="A36192">
            <v>2363</v>
          </cell>
          <cell r="B36192" t="str">
            <v>Baseplate 2/S13</v>
          </cell>
        </row>
        <row r="36193">
          <cell r="A36193">
            <v>2506</v>
          </cell>
          <cell r="B36193" t="str">
            <v>Powder-actuated tool DX 35</v>
          </cell>
        </row>
        <row r="36194">
          <cell r="A36194">
            <v>2523</v>
          </cell>
          <cell r="B36194" t="str">
            <v>Sleeve assy</v>
          </cell>
        </row>
        <row r="36195">
          <cell r="A36195">
            <v>2524</v>
          </cell>
          <cell r="B36195" t="str">
            <v>Piston guide DX35</v>
          </cell>
        </row>
        <row r="36196">
          <cell r="A36196">
            <v>2525</v>
          </cell>
          <cell r="B36196" t="str">
            <v>Stop</v>
          </cell>
        </row>
        <row r="36197">
          <cell r="A36197">
            <v>2526</v>
          </cell>
          <cell r="B36197" t="str">
            <v>Annular spring</v>
          </cell>
        </row>
        <row r="36198">
          <cell r="A36198">
            <v>2527</v>
          </cell>
          <cell r="B36198" t="str">
            <v>Housing</v>
          </cell>
        </row>
        <row r="36199">
          <cell r="A36199">
            <v>2553</v>
          </cell>
          <cell r="B36199" t="str">
            <v>Fastener guide 21/F2-1</v>
          </cell>
        </row>
        <row r="36200">
          <cell r="A36200">
            <v>2554</v>
          </cell>
          <cell r="B36200" t="str">
            <v>Fastener guide 21/F3-1</v>
          </cell>
        </row>
        <row r="36201">
          <cell r="A36201">
            <v>430898</v>
          </cell>
          <cell r="B36201" t="str">
            <v>Epoxy grout CB-G EG</v>
          </cell>
        </row>
        <row r="36202">
          <cell r="A36202">
            <v>2556</v>
          </cell>
          <cell r="B36202" t="str">
            <v>Baseplate 21/S1</v>
          </cell>
        </row>
        <row r="36203">
          <cell r="A36203">
            <v>2557</v>
          </cell>
          <cell r="B36203" t="str">
            <v>Baseplate 21/S2</v>
          </cell>
        </row>
        <row r="36204">
          <cell r="A36204">
            <v>2005843</v>
          </cell>
          <cell r="B36204" t="str">
            <v>Dispenser CFS-DISP</v>
          </cell>
        </row>
        <row r="36205">
          <cell r="A36205">
            <v>3074</v>
          </cell>
          <cell r="B36205" t="str">
            <v>Guide tube assy</v>
          </cell>
        </row>
        <row r="36206">
          <cell r="A36206">
            <v>3131</v>
          </cell>
          <cell r="B36206" t="str">
            <v>Dowel pin 5m6X32</v>
          </cell>
        </row>
        <row r="36207">
          <cell r="A36207">
            <v>2018498</v>
          </cell>
          <cell r="B36207" t="str">
            <v>Battery pack B 18/3.3 Li-Ion</v>
          </cell>
        </row>
        <row r="36208">
          <cell r="A36208">
            <v>3176</v>
          </cell>
          <cell r="B36208" t="str">
            <v>Torsion spring</v>
          </cell>
        </row>
        <row r="36209">
          <cell r="A36209">
            <v>3206</v>
          </cell>
          <cell r="B36209" t="str">
            <v>Flat brush 3/T69</v>
          </cell>
        </row>
        <row r="36210">
          <cell r="A36210">
            <v>3483</v>
          </cell>
          <cell r="B36210" t="str">
            <v>Piston 36/AL</v>
          </cell>
        </row>
        <row r="36211">
          <cell r="A36211">
            <v>3479421</v>
          </cell>
          <cell r="B36211" t="str">
            <v>27X-AL-H27P8T</v>
          </cell>
        </row>
        <row r="36212">
          <cell r="A36212">
            <v>2012258</v>
          </cell>
          <cell r="B36212" t="str">
            <v>Ring 17 SCW/WSC</v>
          </cell>
        </row>
        <row r="36213">
          <cell r="A36213">
            <v>2004078</v>
          </cell>
          <cell r="B36213" t="str">
            <v>Cordless angle grinder AG 500-A18</v>
          </cell>
        </row>
        <row r="36214">
          <cell r="A36214">
            <v>433335</v>
          </cell>
          <cell r="B36214" t="str">
            <v>Diamond coring tool DD 150-U 120V DPC</v>
          </cell>
        </row>
        <row r="36215">
          <cell r="A36215">
            <v>345215</v>
          </cell>
          <cell r="B36215" t="str">
            <v>Spring washer</v>
          </cell>
        </row>
        <row r="36216">
          <cell r="A36216">
            <v>2021840</v>
          </cell>
          <cell r="B36216" t="str">
            <v>Protective cover DCH 300 packed</v>
          </cell>
        </row>
        <row r="36217">
          <cell r="A36217">
            <v>2023845</v>
          </cell>
          <cell r="B36217" t="str">
            <v>Case SCW 18-A</v>
          </cell>
        </row>
        <row r="36218">
          <cell r="A36218">
            <v>433754</v>
          </cell>
          <cell r="B36218" t="str">
            <v>Stator 110V-120V TE7 02 packed</v>
          </cell>
        </row>
        <row r="36219">
          <cell r="A36219">
            <v>432923</v>
          </cell>
          <cell r="B36219" t="str">
            <v>Supply cord SCW/WSC</v>
          </cell>
        </row>
        <row r="36220">
          <cell r="A36220">
            <v>2017604</v>
          </cell>
          <cell r="B36220" t="str">
            <v>Wide-fl chis/scr TE-H28P SPMA 125/38</v>
          </cell>
        </row>
        <row r="36221">
          <cell r="A36221">
            <v>3700</v>
          </cell>
          <cell r="B36221" t="str">
            <v>Sleeve assy</v>
          </cell>
        </row>
        <row r="36222">
          <cell r="A36222">
            <v>3701</v>
          </cell>
          <cell r="B36222" t="str">
            <v>Stop</v>
          </cell>
        </row>
        <row r="36223">
          <cell r="A36223">
            <v>3702</v>
          </cell>
          <cell r="B36223" t="str">
            <v>Annular spring</v>
          </cell>
        </row>
        <row r="36224">
          <cell r="A36224">
            <v>3703</v>
          </cell>
          <cell r="B36224" t="str">
            <v>Ring</v>
          </cell>
        </row>
        <row r="36225">
          <cell r="A36225">
            <v>3704</v>
          </cell>
          <cell r="B36225" t="str">
            <v>Retaining ring</v>
          </cell>
        </row>
        <row r="36226">
          <cell r="A36226">
            <v>3705</v>
          </cell>
          <cell r="B36226" t="str">
            <v>Housing</v>
          </cell>
        </row>
        <row r="36227">
          <cell r="A36227">
            <v>3706</v>
          </cell>
          <cell r="B36227" t="str">
            <v>Trigger</v>
          </cell>
        </row>
        <row r="36228">
          <cell r="A36228">
            <v>3707</v>
          </cell>
          <cell r="B36228" t="str">
            <v>Compression spring 0,63X9,56X20,7</v>
          </cell>
        </row>
        <row r="36229">
          <cell r="A36229">
            <v>3708</v>
          </cell>
          <cell r="B36229" t="str">
            <v>Firing pin assy</v>
          </cell>
        </row>
        <row r="36230">
          <cell r="A36230">
            <v>3712</v>
          </cell>
          <cell r="B36230" t="str">
            <v>Washer</v>
          </cell>
        </row>
        <row r="36231">
          <cell r="A36231">
            <v>3713</v>
          </cell>
          <cell r="B36231" t="str">
            <v>Slider</v>
          </cell>
        </row>
        <row r="36232">
          <cell r="A36232">
            <v>3715</v>
          </cell>
          <cell r="B36232" t="str">
            <v>Release lever</v>
          </cell>
        </row>
        <row r="36233">
          <cell r="A36233">
            <v>3716</v>
          </cell>
          <cell r="B36233" t="str">
            <v>Transport lever</v>
          </cell>
        </row>
        <row r="36234">
          <cell r="A36234">
            <v>3717</v>
          </cell>
          <cell r="B36234" t="str">
            <v>Torsion spring</v>
          </cell>
        </row>
        <row r="36235">
          <cell r="A36235">
            <v>3718</v>
          </cell>
          <cell r="B36235" t="str">
            <v>Nut</v>
          </cell>
        </row>
        <row r="36236">
          <cell r="A36236">
            <v>3719</v>
          </cell>
          <cell r="B36236" t="str">
            <v>Regulating bolt assy</v>
          </cell>
        </row>
        <row r="36237">
          <cell r="A36237">
            <v>3722</v>
          </cell>
          <cell r="B36237" t="str">
            <v>Compression spring 1,7X16,4X60</v>
          </cell>
        </row>
        <row r="36238">
          <cell r="A36238">
            <v>3723</v>
          </cell>
          <cell r="B36238" t="str">
            <v>Grip</v>
          </cell>
        </row>
        <row r="36239">
          <cell r="A36239">
            <v>3724</v>
          </cell>
          <cell r="B36239" t="str">
            <v>Lid</v>
          </cell>
        </row>
        <row r="36240">
          <cell r="A36240">
            <v>3730</v>
          </cell>
          <cell r="B36240" t="str">
            <v>Piston ring</v>
          </cell>
        </row>
        <row r="36241">
          <cell r="A36241">
            <v>3733</v>
          </cell>
          <cell r="B36241" t="str">
            <v>Pin</v>
          </cell>
        </row>
        <row r="36242">
          <cell r="A36242">
            <v>3734</v>
          </cell>
          <cell r="B36242" t="str">
            <v>Pressure pin</v>
          </cell>
        </row>
        <row r="36243">
          <cell r="A36243">
            <v>3735</v>
          </cell>
          <cell r="B36243" t="str">
            <v>Pin</v>
          </cell>
        </row>
        <row r="36244">
          <cell r="A36244">
            <v>3736</v>
          </cell>
          <cell r="B36244" t="str">
            <v>Retaining ring</v>
          </cell>
        </row>
        <row r="36245">
          <cell r="A36245">
            <v>3737</v>
          </cell>
          <cell r="B36245" t="str">
            <v>Fastener guide 36/F3</v>
          </cell>
        </row>
        <row r="36246">
          <cell r="A36246">
            <v>3738</v>
          </cell>
          <cell r="B36246" t="str">
            <v>Baseplate 36/S13</v>
          </cell>
        </row>
        <row r="36247">
          <cell r="A36247">
            <v>3739</v>
          </cell>
          <cell r="B36247" t="str">
            <v>Spring clip</v>
          </cell>
        </row>
        <row r="36248">
          <cell r="A36248">
            <v>3740</v>
          </cell>
          <cell r="B36248" t="str">
            <v>Compression spring 0,5X5X20,5</v>
          </cell>
        </row>
        <row r="36249">
          <cell r="A36249">
            <v>3746</v>
          </cell>
          <cell r="B36249" t="str">
            <v>Absorber</v>
          </cell>
        </row>
        <row r="36250">
          <cell r="A36250">
            <v>3747</v>
          </cell>
          <cell r="B36250" t="str">
            <v>Feather key</v>
          </cell>
        </row>
        <row r="36251">
          <cell r="A36251">
            <v>3750</v>
          </cell>
          <cell r="B36251" t="str">
            <v>Retaining ring</v>
          </cell>
        </row>
        <row r="36252">
          <cell r="A36252">
            <v>3751</v>
          </cell>
          <cell r="B36252" t="str">
            <v>Stop holder</v>
          </cell>
        </row>
        <row r="36253">
          <cell r="A36253">
            <v>3752</v>
          </cell>
          <cell r="B36253" t="str">
            <v>Inner casing</v>
          </cell>
        </row>
        <row r="36254">
          <cell r="A36254">
            <v>3757</v>
          </cell>
          <cell r="B36254" t="str">
            <v>Bushing</v>
          </cell>
        </row>
        <row r="36255">
          <cell r="A36255">
            <v>3758</v>
          </cell>
          <cell r="B36255" t="str">
            <v>Deflection spring</v>
          </cell>
        </row>
        <row r="36256">
          <cell r="A36256">
            <v>3764</v>
          </cell>
          <cell r="B36256" t="str">
            <v>Pin</v>
          </cell>
        </row>
        <row r="36257">
          <cell r="A36257">
            <v>3768</v>
          </cell>
          <cell r="B36257" t="str">
            <v>Leaf spring</v>
          </cell>
        </row>
        <row r="36258">
          <cell r="A36258">
            <v>3769</v>
          </cell>
          <cell r="B36258" t="str">
            <v>Spares pack</v>
          </cell>
        </row>
        <row r="36259">
          <cell r="A36259">
            <v>3785</v>
          </cell>
          <cell r="B36259" t="str">
            <v>Piston guide assy</v>
          </cell>
        </row>
        <row r="36260">
          <cell r="A36260">
            <v>3787</v>
          </cell>
          <cell r="B36260" t="str">
            <v>Hex skt hd cap screw M5X100</v>
          </cell>
        </row>
        <row r="36261">
          <cell r="A36261">
            <v>3863</v>
          </cell>
          <cell r="B36261" t="str">
            <v>Recess tapping screw 45 3X10</v>
          </cell>
        </row>
        <row r="36262">
          <cell r="A36262">
            <v>3869</v>
          </cell>
          <cell r="B36262" t="str">
            <v>Tension spring 0,7X5,2X20,9</v>
          </cell>
        </row>
        <row r="36263">
          <cell r="A36263">
            <v>4297</v>
          </cell>
          <cell r="B36263" t="str">
            <v>Hose coupling USA</v>
          </cell>
        </row>
        <row r="36264">
          <cell r="A36264">
            <v>4311</v>
          </cell>
          <cell r="B36264" t="str">
            <v>O-ring 14X2</v>
          </cell>
        </row>
        <row r="36265">
          <cell r="A36265">
            <v>4315</v>
          </cell>
          <cell r="B36265" t="str">
            <v>Ring</v>
          </cell>
        </row>
        <row r="36266">
          <cell r="A36266">
            <v>4318</v>
          </cell>
          <cell r="B36266" t="str">
            <v>Mount</v>
          </cell>
        </row>
        <row r="36267">
          <cell r="A36267">
            <v>4323</v>
          </cell>
          <cell r="B36267" t="str">
            <v>Hose</v>
          </cell>
        </row>
        <row r="36268">
          <cell r="A36268">
            <v>4427</v>
          </cell>
          <cell r="B36268" t="str">
            <v>Core bit adapter DD-BU 1 1/4" UNC</v>
          </cell>
        </row>
        <row r="36269">
          <cell r="A36269">
            <v>4593</v>
          </cell>
          <cell r="B36269" t="str">
            <v>Grip covering</v>
          </cell>
        </row>
        <row r="36270">
          <cell r="A36270">
            <v>4597</v>
          </cell>
          <cell r="B36270" t="str">
            <v>Cover</v>
          </cell>
        </row>
        <row r="36271">
          <cell r="A36271">
            <v>4600</v>
          </cell>
          <cell r="B36271" t="str">
            <v>Plate</v>
          </cell>
        </row>
        <row r="36272">
          <cell r="A36272">
            <v>4612</v>
          </cell>
          <cell r="B36272" t="str">
            <v>Cap</v>
          </cell>
        </row>
        <row r="36273">
          <cell r="A36273">
            <v>4613</v>
          </cell>
          <cell r="B36273" t="str">
            <v>Hand pad</v>
          </cell>
        </row>
        <row r="36274">
          <cell r="A36274">
            <v>4614</v>
          </cell>
          <cell r="B36274" t="str">
            <v>Retaining sleeve</v>
          </cell>
        </row>
        <row r="36275">
          <cell r="A36275">
            <v>4615</v>
          </cell>
          <cell r="B36275" t="str">
            <v>Compression spring 1,4X20,9X86,5</v>
          </cell>
        </row>
        <row r="36276">
          <cell r="A36276">
            <v>4623</v>
          </cell>
          <cell r="B36276" t="str">
            <v>Stop</v>
          </cell>
        </row>
        <row r="36277">
          <cell r="A36277">
            <v>4667</v>
          </cell>
          <cell r="B36277" t="str">
            <v>Lamellar ring AS 22,1</v>
          </cell>
        </row>
        <row r="36278">
          <cell r="A36278">
            <v>4689</v>
          </cell>
          <cell r="B36278" t="str">
            <v>Trigger assy</v>
          </cell>
        </row>
        <row r="36279">
          <cell r="A36279">
            <v>4695</v>
          </cell>
          <cell r="B36279" t="str">
            <v>Piston guide AGKR short assembly set</v>
          </cell>
        </row>
        <row r="36280">
          <cell r="A36280">
            <v>4719</v>
          </cell>
          <cell r="B36280" t="str">
            <v>Transport lever assy</v>
          </cell>
        </row>
        <row r="36281">
          <cell r="A36281">
            <v>4778</v>
          </cell>
          <cell r="B36281" t="str">
            <v>Protective cover</v>
          </cell>
        </row>
        <row r="36282">
          <cell r="A36282">
            <v>4779</v>
          </cell>
          <cell r="B36282" t="str">
            <v>Segment</v>
          </cell>
        </row>
        <row r="36283">
          <cell r="A36283">
            <v>4780</v>
          </cell>
          <cell r="B36283" t="str">
            <v>Plate</v>
          </cell>
        </row>
        <row r="36284">
          <cell r="A36284">
            <v>4790</v>
          </cell>
          <cell r="B36284" t="str">
            <v>O-ring 39X2</v>
          </cell>
        </row>
        <row r="36285">
          <cell r="A36285">
            <v>4885</v>
          </cell>
          <cell r="B36285" t="str">
            <v>Holder assy</v>
          </cell>
        </row>
        <row r="36286">
          <cell r="A36286">
            <v>4892</v>
          </cell>
          <cell r="B36286" t="str">
            <v>Compression spring 0,4X5,4X10,9</v>
          </cell>
        </row>
        <row r="36287">
          <cell r="A36287">
            <v>4954</v>
          </cell>
          <cell r="B36287" t="str">
            <v>Compression spring 1,75X16X105,8</v>
          </cell>
        </row>
        <row r="36288">
          <cell r="A36288">
            <v>5302</v>
          </cell>
          <cell r="B36288" t="str">
            <v>Hexagon nut</v>
          </cell>
        </row>
        <row r="36289">
          <cell r="A36289">
            <v>5380</v>
          </cell>
          <cell r="B36289" t="str">
            <v>Protective cover HG 700</v>
          </cell>
        </row>
        <row r="36290">
          <cell r="A36290">
            <v>5395</v>
          </cell>
          <cell r="B36290" t="str">
            <v>Flange HG kit</v>
          </cell>
        </row>
        <row r="36291">
          <cell r="A36291">
            <v>5510</v>
          </cell>
          <cell r="B36291" t="str">
            <v>Retaining washer 6</v>
          </cell>
        </row>
        <row r="36292">
          <cell r="A36292">
            <v>6059</v>
          </cell>
          <cell r="B36292" t="str">
            <v>Powder-actuated tool DX 600-N WH</v>
          </cell>
        </row>
        <row r="36293">
          <cell r="A36293">
            <v>6106</v>
          </cell>
          <cell r="B36293" t="str">
            <v>Trigger assy</v>
          </cell>
        </row>
        <row r="36294">
          <cell r="A36294">
            <v>6133</v>
          </cell>
          <cell r="B36294" t="str">
            <v>Cap screw</v>
          </cell>
        </row>
        <row r="36295">
          <cell r="A36295">
            <v>6135</v>
          </cell>
          <cell r="B36295" t="str">
            <v>Dowel pin 5m6X24</v>
          </cell>
        </row>
        <row r="36296">
          <cell r="A36296">
            <v>6143</v>
          </cell>
          <cell r="B36296" t="str">
            <v>Grip frame</v>
          </cell>
        </row>
        <row r="36297">
          <cell r="A36297">
            <v>6144</v>
          </cell>
          <cell r="B36297" t="str">
            <v>Grip covering</v>
          </cell>
        </row>
        <row r="36298">
          <cell r="A36298">
            <v>6145</v>
          </cell>
          <cell r="B36298" t="str">
            <v>Compression spring 1X8X67,7</v>
          </cell>
        </row>
        <row r="36299">
          <cell r="A36299">
            <v>6147</v>
          </cell>
          <cell r="B36299" t="str">
            <v>Retaining ring B 10</v>
          </cell>
        </row>
        <row r="36300">
          <cell r="A36300">
            <v>6148</v>
          </cell>
          <cell r="B36300" t="str">
            <v>Compression spring 0,4X7X31,8</v>
          </cell>
        </row>
        <row r="36301">
          <cell r="A36301">
            <v>6149</v>
          </cell>
          <cell r="B36301" t="str">
            <v>Firing pin</v>
          </cell>
        </row>
        <row r="36302">
          <cell r="A36302">
            <v>6150</v>
          </cell>
          <cell r="B36302" t="str">
            <v>Spring support</v>
          </cell>
        </row>
        <row r="36303">
          <cell r="A36303">
            <v>6151</v>
          </cell>
          <cell r="B36303" t="str">
            <v>Compression spring 1,4X13,5X42,4</v>
          </cell>
        </row>
        <row r="36304">
          <cell r="A36304">
            <v>6152</v>
          </cell>
          <cell r="B36304" t="str">
            <v>Cover</v>
          </cell>
        </row>
        <row r="36305">
          <cell r="A36305">
            <v>6160</v>
          </cell>
          <cell r="B36305" t="str">
            <v>Compression spring 1,25X11,7X63</v>
          </cell>
        </row>
        <row r="36306">
          <cell r="A36306">
            <v>6161</v>
          </cell>
          <cell r="B36306" t="str">
            <v>Dowel pin 4m6X30</v>
          </cell>
        </row>
        <row r="36307">
          <cell r="A36307">
            <v>6185</v>
          </cell>
          <cell r="B36307" t="str">
            <v>Absorber ring</v>
          </cell>
        </row>
        <row r="36308">
          <cell r="A36308">
            <v>6187</v>
          </cell>
          <cell r="B36308" t="str">
            <v>Trip</v>
          </cell>
        </row>
        <row r="36309">
          <cell r="A36309">
            <v>6188</v>
          </cell>
          <cell r="B36309" t="str">
            <v>Stop ring</v>
          </cell>
        </row>
        <row r="36310">
          <cell r="A36310">
            <v>6197</v>
          </cell>
          <cell r="B36310" t="str">
            <v>Firing pin guide</v>
          </cell>
        </row>
        <row r="36311">
          <cell r="A36311">
            <v>6198</v>
          </cell>
          <cell r="B36311" t="str">
            <v>Retaining ring</v>
          </cell>
        </row>
        <row r="36312">
          <cell r="A36312">
            <v>6312</v>
          </cell>
          <cell r="B36312" t="str">
            <v>Sleeve assy</v>
          </cell>
        </row>
        <row r="36313">
          <cell r="A36313">
            <v>6313</v>
          </cell>
          <cell r="B36313" t="str">
            <v>Piston guide assy</v>
          </cell>
        </row>
        <row r="36314">
          <cell r="A36314">
            <v>6412</v>
          </cell>
          <cell r="B36314" t="str">
            <v>Fastener guide 6N/F2</v>
          </cell>
        </row>
        <row r="36315">
          <cell r="A36315">
            <v>7083</v>
          </cell>
          <cell r="B36315" t="str">
            <v>Marking character X-MC S 5.6 dash</v>
          </cell>
        </row>
        <row r="36316">
          <cell r="A36316">
            <v>7084</v>
          </cell>
          <cell r="B36316" t="str">
            <v>Marking character X-MC 5,6 space</v>
          </cell>
        </row>
        <row r="36317">
          <cell r="A36317">
            <v>7266</v>
          </cell>
          <cell r="B36317" t="str">
            <v>Marking character X-MC S 8/10 0</v>
          </cell>
        </row>
        <row r="36318">
          <cell r="A36318">
            <v>7267</v>
          </cell>
          <cell r="B36318" t="str">
            <v>Marking character X-MC S 8/10 1</v>
          </cell>
        </row>
        <row r="36319">
          <cell r="A36319">
            <v>7268</v>
          </cell>
          <cell r="B36319" t="str">
            <v>Marking character X-MC S 8/10 2</v>
          </cell>
        </row>
        <row r="36320">
          <cell r="A36320">
            <v>7269</v>
          </cell>
          <cell r="B36320" t="str">
            <v>Marking character X-MC S 8/10 3</v>
          </cell>
        </row>
        <row r="36321">
          <cell r="A36321">
            <v>7270</v>
          </cell>
          <cell r="B36321" t="str">
            <v>Marking character X-MC S 8/10 4</v>
          </cell>
        </row>
        <row r="36322">
          <cell r="A36322">
            <v>7271</v>
          </cell>
          <cell r="B36322" t="str">
            <v>Marking character X-MC S 8/10 5</v>
          </cell>
        </row>
        <row r="36323">
          <cell r="A36323">
            <v>7272</v>
          </cell>
          <cell r="B36323" t="str">
            <v>Marking character X-MC S 8/10 6</v>
          </cell>
        </row>
        <row r="36324">
          <cell r="A36324">
            <v>7273</v>
          </cell>
          <cell r="B36324" t="str">
            <v>Marking character X-MC S 8/10 7</v>
          </cell>
        </row>
        <row r="36325">
          <cell r="A36325">
            <v>7274</v>
          </cell>
          <cell r="B36325" t="str">
            <v>Marking character X-MC S 8/10 8</v>
          </cell>
        </row>
        <row r="36326">
          <cell r="A36326">
            <v>7275</v>
          </cell>
          <cell r="B36326" t="str">
            <v>Marking character X-MC S 8/10 9</v>
          </cell>
        </row>
        <row r="36327">
          <cell r="A36327">
            <v>7276</v>
          </cell>
          <cell r="B36327" t="str">
            <v>Marking character X-MC S 8/10 A</v>
          </cell>
        </row>
        <row r="36328">
          <cell r="A36328">
            <v>7277</v>
          </cell>
          <cell r="B36328" t="str">
            <v>Marking character X-MC S 8/10 B</v>
          </cell>
        </row>
        <row r="36329">
          <cell r="A36329">
            <v>7278</v>
          </cell>
          <cell r="B36329" t="str">
            <v>Marking character X-MC S 8/10 C</v>
          </cell>
        </row>
        <row r="36330">
          <cell r="A36330">
            <v>7279</v>
          </cell>
          <cell r="B36330" t="str">
            <v>Marking character X-MC S 8/10 D</v>
          </cell>
        </row>
        <row r="36331">
          <cell r="A36331">
            <v>7280</v>
          </cell>
          <cell r="B36331" t="str">
            <v>Marking character X-MC S 8/10 E</v>
          </cell>
        </row>
        <row r="36332">
          <cell r="A36332">
            <v>7281</v>
          </cell>
          <cell r="B36332" t="str">
            <v>Marking character X-MC S 8/10 F</v>
          </cell>
        </row>
        <row r="36333">
          <cell r="A36333">
            <v>7282</v>
          </cell>
          <cell r="B36333" t="str">
            <v>Marking character X-MC S 8/10 G</v>
          </cell>
        </row>
        <row r="36334">
          <cell r="A36334">
            <v>7283</v>
          </cell>
          <cell r="B36334" t="str">
            <v>Marking character X-MC S 8/10 H</v>
          </cell>
        </row>
        <row r="36335">
          <cell r="A36335">
            <v>7284</v>
          </cell>
          <cell r="B36335" t="str">
            <v>Marking character X-MC S 8/10 I</v>
          </cell>
        </row>
        <row r="36336">
          <cell r="A36336">
            <v>7285</v>
          </cell>
          <cell r="B36336" t="str">
            <v>Marking character X-MC S 8/10 J</v>
          </cell>
        </row>
        <row r="36337">
          <cell r="A36337">
            <v>7286</v>
          </cell>
          <cell r="B36337" t="str">
            <v>Marking character X-MC S 8/10 K</v>
          </cell>
        </row>
        <row r="36338">
          <cell r="A36338">
            <v>7287</v>
          </cell>
          <cell r="B36338" t="str">
            <v>Marking character X-MC S 8/10 L</v>
          </cell>
        </row>
        <row r="36339">
          <cell r="A36339">
            <v>7288</v>
          </cell>
          <cell r="B36339" t="str">
            <v>Marking character X-MC S 8/10 M</v>
          </cell>
        </row>
        <row r="36340">
          <cell r="A36340">
            <v>7289</v>
          </cell>
          <cell r="B36340" t="str">
            <v>Marking character X-MC S 8/10 N</v>
          </cell>
        </row>
        <row r="36341">
          <cell r="A36341">
            <v>7291</v>
          </cell>
          <cell r="B36341" t="str">
            <v>Marking character X-MC S 8/10 P</v>
          </cell>
        </row>
        <row r="36342">
          <cell r="A36342">
            <v>7292</v>
          </cell>
          <cell r="B36342" t="str">
            <v>Marking character X-MC S 8/10 Q</v>
          </cell>
        </row>
        <row r="36343">
          <cell r="A36343">
            <v>7293</v>
          </cell>
          <cell r="B36343" t="str">
            <v>Marking character X-MC S 8/10 R</v>
          </cell>
        </row>
        <row r="36344">
          <cell r="A36344">
            <v>7294</v>
          </cell>
          <cell r="B36344" t="str">
            <v>Marking character X-MC S 8/10 S</v>
          </cell>
        </row>
        <row r="36345">
          <cell r="A36345">
            <v>7295</v>
          </cell>
          <cell r="B36345" t="str">
            <v>Marking character X-MC S 8/10 T</v>
          </cell>
        </row>
        <row r="36346">
          <cell r="A36346">
            <v>7296</v>
          </cell>
          <cell r="B36346" t="str">
            <v>Marking character X-MC S 8/10 U</v>
          </cell>
        </row>
        <row r="36347">
          <cell r="A36347">
            <v>7297</v>
          </cell>
          <cell r="B36347" t="str">
            <v>Marking character X-MC S 8/10 V</v>
          </cell>
        </row>
        <row r="36348">
          <cell r="A36348">
            <v>7298</v>
          </cell>
          <cell r="B36348" t="str">
            <v>Marking character X-MC S 8/10 W</v>
          </cell>
        </row>
        <row r="36349">
          <cell r="A36349">
            <v>7299</v>
          </cell>
          <cell r="B36349" t="str">
            <v>Marking character X-MC S 8/10 X</v>
          </cell>
        </row>
        <row r="36350">
          <cell r="A36350">
            <v>7300</v>
          </cell>
          <cell r="B36350" t="str">
            <v>Marking character X-MC S 8/10 Y</v>
          </cell>
        </row>
        <row r="36351">
          <cell r="A36351">
            <v>7301</v>
          </cell>
          <cell r="B36351" t="str">
            <v>Marking character X-MC S 8/10 Z</v>
          </cell>
        </row>
        <row r="36352">
          <cell r="A36352">
            <v>7581</v>
          </cell>
          <cell r="B36352" t="str">
            <v>Marking character X-MC S 5.6/10 0</v>
          </cell>
        </row>
        <row r="36353">
          <cell r="A36353">
            <v>7582</v>
          </cell>
          <cell r="B36353" t="str">
            <v>Marking character X-MC S 5.6/10 1</v>
          </cell>
        </row>
        <row r="36354">
          <cell r="A36354">
            <v>7583</v>
          </cell>
          <cell r="B36354" t="str">
            <v>Marking character X-MC S 5.6/10 2</v>
          </cell>
        </row>
        <row r="36355">
          <cell r="A36355">
            <v>7584</v>
          </cell>
          <cell r="B36355" t="str">
            <v>Marking character X-MC S 5.6/10 3</v>
          </cell>
        </row>
        <row r="36356">
          <cell r="A36356">
            <v>7585</v>
          </cell>
          <cell r="B36356" t="str">
            <v>Marking character X-MC S 5.6/10 4</v>
          </cell>
        </row>
        <row r="36357">
          <cell r="A36357">
            <v>7586</v>
          </cell>
          <cell r="B36357" t="str">
            <v>Marking character X-MC S 5.6/10 5</v>
          </cell>
        </row>
        <row r="36358">
          <cell r="A36358">
            <v>7587</v>
          </cell>
          <cell r="B36358" t="str">
            <v>Marking character X-MC S 5.6/10 6</v>
          </cell>
        </row>
        <row r="36359">
          <cell r="A36359">
            <v>7588</v>
          </cell>
          <cell r="B36359" t="str">
            <v>Marking character X-MC S 5.6/10 7</v>
          </cell>
        </row>
        <row r="36360">
          <cell r="A36360">
            <v>7589</v>
          </cell>
          <cell r="B36360" t="str">
            <v>Marking character X-MC S 5.6/10 8</v>
          </cell>
        </row>
        <row r="36361">
          <cell r="A36361">
            <v>7590</v>
          </cell>
          <cell r="B36361" t="str">
            <v>Marking character X-MC S 5.6/10 9</v>
          </cell>
        </row>
        <row r="36362">
          <cell r="A36362">
            <v>7591</v>
          </cell>
          <cell r="B36362" t="str">
            <v>Marking character X-MC S 5.6/10 A</v>
          </cell>
        </row>
        <row r="36363">
          <cell r="A36363">
            <v>7592</v>
          </cell>
          <cell r="B36363" t="str">
            <v>Marking character X-MC S 5.6/10 B</v>
          </cell>
        </row>
        <row r="36364">
          <cell r="A36364">
            <v>7593</v>
          </cell>
          <cell r="B36364" t="str">
            <v>Marking character X-MC S 5.6/10 C</v>
          </cell>
        </row>
        <row r="36365">
          <cell r="A36365">
            <v>7594</v>
          </cell>
          <cell r="B36365" t="str">
            <v>Marking character X-MC S 5.6/10 D</v>
          </cell>
        </row>
        <row r="36366">
          <cell r="A36366">
            <v>7595</v>
          </cell>
          <cell r="B36366" t="str">
            <v>Marking character X-MC S 5.6/10 E</v>
          </cell>
        </row>
        <row r="36367">
          <cell r="A36367">
            <v>7596</v>
          </cell>
          <cell r="B36367" t="str">
            <v>Marking character X-MC S 5.6/10 F</v>
          </cell>
        </row>
        <row r="36368">
          <cell r="A36368">
            <v>7597</v>
          </cell>
          <cell r="B36368" t="str">
            <v>Marking character X-MC S 5.6/10 G</v>
          </cell>
        </row>
        <row r="36369">
          <cell r="A36369">
            <v>7598</v>
          </cell>
          <cell r="B36369" t="str">
            <v>Marking character X-MC S 5.6/10 H</v>
          </cell>
        </row>
        <row r="36370">
          <cell r="A36370">
            <v>7599</v>
          </cell>
          <cell r="B36370" t="str">
            <v>Marking character X-MC S 5.6/10 I</v>
          </cell>
        </row>
        <row r="36371">
          <cell r="A36371">
            <v>7600</v>
          </cell>
          <cell r="B36371" t="str">
            <v>Marking character X-MC S 5.6/10 J</v>
          </cell>
        </row>
        <row r="36372">
          <cell r="A36372">
            <v>7601</v>
          </cell>
          <cell r="B36372" t="str">
            <v>Marking character X-MC S 5.6/10 K</v>
          </cell>
        </row>
        <row r="36373">
          <cell r="A36373">
            <v>7602</v>
          </cell>
          <cell r="B36373" t="str">
            <v>Marking character X-MC S 5.6/10 L</v>
          </cell>
        </row>
        <row r="36374">
          <cell r="A36374">
            <v>7603</v>
          </cell>
          <cell r="B36374" t="str">
            <v>Marking character X-MC S 5.6/10 M</v>
          </cell>
        </row>
        <row r="36375">
          <cell r="A36375">
            <v>7604</v>
          </cell>
          <cell r="B36375" t="str">
            <v>Marking character X-MC S 5.6/10 N</v>
          </cell>
        </row>
        <row r="36376">
          <cell r="A36376">
            <v>7606</v>
          </cell>
          <cell r="B36376" t="str">
            <v>Marking character X-MC S 5.6/10 P</v>
          </cell>
        </row>
        <row r="36377">
          <cell r="A36377">
            <v>7607</v>
          </cell>
          <cell r="B36377" t="str">
            <v>Marking character X-MC S 5.6/10 Q</v>
          </cell>
        </row>
        <row r="36378">
          <cell r="A36378">
            <v>7608</v>
          </cell>
          <cell r="B36378" t="str">
            <v>Marking character X-MC S 5.6/10 R</v>
          </cell>
        </row>
        <row r="36379">
          <cell r="A36379">
            <v>7609</v>
          </cell>
          <cell r="B36379" t="str">
            <v>Marking character X-MC S 5.6/10 S</v>
          </cell>
        </row>
        <row r="36380">
          <cell r="A36380">
            <v>7610</v>
          </cell>
          <cell r="B36380" t="str">
            <v>Marking character X-MC S 5.6/10 T</v>
          </cell>
        </row>
        <row r="36381">
          <cell r="A36381">
            <v>7611</v>
          </cell>
          <cell r="B36381" t="str">
            <v>Marking character X-MC S 5.6/10 U</v>
          </cell>
        </row>
        <row r="36382">
          <cell r="A36382">
            <v>7612</v>
          </cell>
          <cell r="B36382" t="str">
            <v>Marking character X-MC S 5.6/10 V</v>
          </cell>
        </row>
        <row r="36383">
          <cell r="A36383">
            <v>7613</v>
          </cell>
          <cell r="B36383" t="str">
            <v>Marking character X-MC S 5.6/10 W</v>
          </cell>
        </row>
        <row r="36384">
          <cell r="A36384">
            <v>7614</v>
          </cell>
          <cell r="B36384" t="str">
            <v>Marking character X-MC S 5.6/10 X</v>
          </cell>
        </row>
        <row r="36385">
          <cell r="A36385">
            <v>7615</v>
          </cell>
          <cell r="B36385" t="str">
            <v>Marking character X-MC S 5.6/10 Y</v>
          </cell>
        </row>
        <row r="36386">
          <cell r="A36386">
            <v>7616</v>
          </cell>
          <cell r="B36386" t="str">
            <v>Marking character X-MC S 5.6/10 Z</v>
          </cell>
        </row>
        <row r="36387">
          <cell r="A36387">
            <v>7621</v>
          </cell>
          <cell r="B36387" t="str">
            <v>Marking character X-MC S 5.6/10 0-9 set</v>
          </cell>
        </row>
        <row r="36388">
          <cell r="A36388">
            <v>7622</v>
          </cell>
          <cell r="B36388" t="str">
            <v>Marking character X-MC S 5.6/10 A-Z set</v>
          </cell>
        </row>
        <row r="36389">
          <cell r="A36389">
            <v>7743</v>
          </cell>
          <cell r="B36389" t="str">
            <v>Marking character X-MC S 8/10 0-9 set</v>
          </cell>
        </row>
        <row r="36390">
          <cell r="A36390">
            <v>7744</v>
          </cell>
          <cell r="B36390" t="str">
            <v>Marking character X-MC S 8/10 A-Z set</v>
          </cell>
        </row>
        <row r="36391">
          <cell r="A36391">
            <v>7747</v>
          </cell>
          <cell r="B36391" t="str">
            <v>Marking character X-MC 8,0 space</v>
          </cell>
        </row>
        <row r="36392">
          <cell r="A36392">
            <v>7767</v>
          </cell>
          <cell r="B36392" t="str">
            <v>Case</v>
          </cell>
        </row>
        <row r="36393">
          <cell r="A36393">
            <v>7783</v>
          </cell>
          <cell r="B36393" t="str">
            <v>Marking character X-MC S 8 dash</v>
          </cell>
        </row>
        <row r="36394">
          <cell r="A36394">
            <v>7786</v>
          </cell>
          <cell r="B36394" t="str">
            <v>Marking character X-MC LS 8 point</v>
          </cell>
        </row>
        <row r="36395">
          <cell r="A36395">
            <v>8022</v>
          </cell>
          <cell r="B36395" t="str">
            <v>Steelworks tool SX 335 USA</v>
          </cell>
        </row>
        <row r="36396">
          <cell r="A36396">
            <v>8063</v>
          </cell>
          <cell r="B36396" t="str">
            <v>Sign plate SS2X4X.008</v>
          </cell>
        </row>
        <row r="36397">
          <cell r="A36397">
            <v>8114</v>
          </cell>
          <cell r="B36397" t="str">
            <v>Marking character X-MC LS 5.6/6 0-9 set</v>
          </cell>
        </row>
        <row r="36398">
          <cell r="A36398">
            <v>8115</v>
          </cell>
          <cell r="B36398" t="str">
            <v>Marking character X-MC LS 5.6/6 A-Z set</v>
          </cell>
        </row>
        <row r="36399">
          <cell r="A36399">
            <v>8116</v>
          </cell>
          <cell r="B36399" t="str">
            <v>Marking character X-MC LS 5.6/6 0</v>
          </cell>
        </row>
        <row r="36400">
          <cell r="A36400">
            <v>8117</v>
          </cell>
          <cell r="B36400" t="str">
            <v>Marking character X-MC LS 5.6/6 1</v>
          </cell>
        </row>
        <row r="36401">
          <cell r="A36401">
            <v>8118</v>
          </cell>
          <cell r="B36401" t="str">
            <v>Marking character X-MC LS 5.6/6 2</v>
          </cell>
        </row>
        <row r="36402">
          <cell r="A36402">
            <v>8119</v>
          </cell>
          <cell r="B36402" t="str">
            <v>Marking character X-MC LS 5.6/6 3</v>
          </cell>
        </row>
        <row r="36403">
          <cell r="A36403">
            <v>8120</v>
          </cell>
          <cell r="B36403" t="str">
            <v>Circlip 14X1</v>
          </cell>
        </row>
        <row r="36404">
          <cell r="A36404">
            <v>8121</v>
          </cell>
          <cell r="B36404" t="str">
            <v>Marking character X-MC LS 5.6/6 4</v>
          </cell>
        </row>
        <row r="36405">
          <cell r="A36405">
            <v>8122</v>
          </cell>
          <cell r="B36405" t="str">
            <v>Marking character X-MC LS 5.6/6 5</v>
          </cell>
        </row>
        <row r="36406">
          <cell r="A36406">
            <v>8123</v>
          </cell>
          <cell r="B36406" t="str">
            <v>Marking character X-MC LS 5.6/6 6</v>
          </cell>
        </row>
        <row r="36407">
          <cell r="A36407">
            <v>8124</v>
          </cell>
          <cell r="B36407" t="str">
            <v>Marking character X-MC LS 5.6/6 7</v>
          </cell>
        </row>
        <row r="36408">
          <cell r="A36408">
            <v>8125</v>
          </cell>
          <cell r="B36408" t="str">
            <v>Marking character X-MC LS 5.6/6 8</v>
          </cell>
        </row>
        <row r="36409">
          <cell r="A36409">
            <v>8126</v>
          </cell>
          <cell r="B36409" t="str">
            <v>Marking character X-MC LS 5.6/6 9</v>
          </cell>
        </row>
        <row r="36410">
          <cell r="A36410">
            <v>8127</v>
          </cell>
          <cell r="B36410" t="str">
            <v>Marking character X-MC LS 5.6/6 A</v>
          </cell>
        </row>
        <row r="36411">
          <cell r="A36411">
            <v>8128</v>
          </cell>
          <cell r="B36411" t="str">
            <v>Marking character X-MC LS 5.6/6 B</v>
          </cell>
        </row>
        <row r="36412">
          <cell r="A36412">
            <v>8129</v>
          </cell>
          <cell r="B36412" t="str">
            <v>Marking character X-MC LS 5.6/6 C</v>
          </cell>
        </row>
        <row r="36413">
          <cell r="A36413">
            <v>8130</v>
          </cell>
          <cell r="B36413" t="str">
            <v>Marking character X-MC LS 5.6/6 D</v>
          </cell>
        </row>
        <row r="36414">
          <cell r="A36414">
            <v>8131</v>
          </cell>
          <cell r="B36414" t="str">
            <v>Marking character X-MC LS 5.6/6 E</v>
          </cell>
        </row>
        <row r="36415">
          <cell r="A36415">
            <v>8133</v>
          </cell>
          <cell r="B36415" t="str">
            <v>Marking character X-MC LS 5.6/6 F</v>
          </cell>
        </row>
        <row r="36416">
          <cell r="A36416">
            <v>8134</v>
          </cell>
          <cell r="B36416" t="str">
            <v>Marking character X-MC LS 5.6/6 G</v>
          </cell>
        </row>
        <row r="36417">
          <cell r="A36417">
            <v>8135</v>
          </cell>
          <cell r="B36417" t="str">
            <v>Marking character X-MC LS 5.6/6 H</v>
          </cell>
        </row>
        <row r="36418">
          <cell r="A36418">
            <v>8137</v>
          </cell>
          <cell r="B36418" t="str">
            <v>Marking character X-MC LS 5.6/6 I</v>
          </cell>
        </row>
        <row r="36419">
          <cell r="A36419">
            <v>8138</v>
          </cell>
          <cell r="B36419" t="str">
            <v>Marking character X-MC LS 5.6/6 J</v>
          </cell>
        </row>
        <row r="36420">
          <cell r="A36420">
            <v>8139</v>
          </cell>
          <cell r="B36420" t="str">
            <v>Marking character X-MC LS 5.6/6 K</v>
          </cell>
        </row>
        <row r="36421">
          <cell r="A36421">
            <v>8141</v>
          </cell>
          <cell r="B36421" t="str">
            <v>Marking character X-MC LS 5.6/6 L</v>
          </cell>
        </row>
        <row r="36422">
          <cell r="A36422">
            <v>8143</v>
          </cell>
          <cell r="B36422" t="str">
            <v>Marking character X-MC LS 5.6/6 M</v>
          </cell>
        </row>
        <row r="36423">
          <cell r="A36423">
            <v>8144</v>
          </cell>
          <cell r="B36423" t="str">
            <v>Marking character X-MC LS 5.6/6 N</v>
          </cell>
        </row>
        <row r="36424">
          <cell r="A36424">
            <v>8146</v>
          </cell>
          <cell r="B36424" t="str">
            <v>Marking character X-MC LS 5.6/6 P</v>
          </cell>
        </row>
        <row r="36425">
          <cell r="A36425">
            <v>8147</v>
          </cell>
          <cell r="B36425" t="str">
            <v>Marking character X-MC LS 5.6/6 Q</v>
          </cell>
        </row>
        <row r="36426">
          <cell r="A36426">
            <v>8148</v>
          </cell>
          <cell r="B36426" t="str">
            <v>Marking character X-MC LS 5.6/6 R</v>
          </cell>
        </row>
        <row r="36427">
          <cell r="A36427">
            <v>8149</v>
          </cell>
          <cell r="B36427" t="str">
            <v>Marking character X-MC LS 5.6/6 S</v>
          </cell>
        </row>
        <row r="36428">
          <cell r="A36428">
            <v>8150</v>
          </cell>
          <cell r="B36428" t="str">
            <v>Marking character X-MC LS 5.6/6 T</v>
          </cell>
        </row>
        <row r="36429">
          <cell r="A36429">
            <v>8151</v>
          </cell>
          <cell r="B36429" t="str">
            <v>Marking character X-MC LS 5.6/6 U</v>
          </cell>
        </row>
        <row r="36430">
          <cell r="A36430">
            <v>8152</v>
          </cell>
          <cell r="B36430" t="str">
            <v>Marking character X-MC LS 5.6/6 V</v>
          </cell>
        </row>
        <row r="36431">
          <cell r="A36431">
            <v>8153</v>
          </cell>
          <cell r="B36431" t="str">
            <v>Marking character X-MC LS 5.6/6 W</v>
          </cell>
        </row>
        <row r="36432">
          <cell r="A36432">
            <v>8154</v>
          </cell>
          <cell r="B36432" t="str">
            <v>Marking character X-MC LS 5.6/6 X</v>
          </cell>
        </row>
        <row r="36433">
          <cell r="A36433">
            <v>8155</v>
          </cell>
          <cell r="B36433" t="str">
            <v>Marking character X-MC LS 5.6/6 Y</v>
          </cell>
        </row>
        <row r="36434">
          <cell r="A36434">
            <v>8156</v>
          </cell>
          <cell r="B36434" t="str">
            <v>Marking character X-MC LS 5.6/6 Z</v>
          </cell>
        </row>
        <row r="36435">
          <cell r="A36435">
            <v>8157</v>
          </cell>
          <cell r="B36435" t="str">
            <v>Marking character X-MC LS 5.6 dash</v>
          </cell>
        </row>
        <row r="36436">
          <cell r="A36436">
            <v>8159</v>
          </cell>
          <cell r="B36436" t="str">
            <v>Marking character X-MC LS 5.6 point</v>
          </cell>
        </row>
        <row r="36437">
          <cell r="A36437">
            <v>8162</v>
          </cell>
          <cell r="B36437" t="str">
            <v>Marking character X-MC LS 8 dash</v>
          </cell>
        </row>
        <row r="36438">
          <cell r="A36438">
            <v>8595</v>
          </cell>
          <cell r="B36438" t="str">
            <v>Screw S-MD 12-14 2" HWH3 KF</v>
          </cell>
        </row>
        <row r="36439">
          <cell r="A36439">
            <v>8598</v>
          </cell>
          <cell r="B36439" t="str">
            <v>Screw S-MD 1/4-14 2" HWH3 KF</v>
          </cell>
        </row>
        <row r="36440">
          <cell r="A36440">
            <v>8604</v>
          </cell>
          <cell r="B36440" t="str">
            <v>Hexagon nut M5</v>
          </cell>
        </row>
        <row r="36441">
          <cell r="A36441">
            <v>8615</v>
          </cell>
          <cell r="B36441" t="str">
            <v>Hexagon nut M4</v>
          </cell>
        </row>
        <row r="36442">
          <cell r="A36442">
            <v>8785</v>
          </cell>
          <cell r="B36442" t="str">
            <v>Compression spring 0,5X4,8X12</v>
          </cell>
        </row>
        <row r="36443">
          <cell r="A36443">
            <v>8995</v>
          </cell>
          <cell r="B36443" t="str">
            <v>Needle race HK1312</v>
          </cell>
        </row>
        <row r="36444">
          <cell r="A36444">
            <v>9354</v>
          </cell>
          <cell r="B36444" t="str">
            <v>Cleaning cloth UTP</v>
          </cell>
        </row>
        <row r="36445">
          <cell r="A36445">
            <v>9357</v>
          </cell>
          <cell r="B36445" t="str">
            <v>Supporting washer 12X18X1.2</v>
          </cell>
        </row>
        <row r="36446">
          <cell r="A36446">
            <v>9365</v>
          </cell>
          <cell r="B36446" t="str">
            <v>Seal BAUS. black</v>
          </cell>
        </row>
        <row r="36447">
          <cell r="A36447">
            <v>9802</v>
          </cell>
          <cell r="B36447" t="str">
            <v>Ring (6 PACKAGE)</v>
          </cell>
        </row>
        <row r="36448">
          <cell r="A36448">
            <v>9843</v>
          </cell>
          <cell r="B36448" t="str">
            <v>Handwheel assy</v>
          </cell>
        </row>
        <row r="36449">
          <cell r="A36449">
            <v>9869</v>
          </cell>
          <cell r="B36449" t="str">
            <v>Core bit adapter DD-BU 1 1/4-7 UNC assy</v>
          </cell>
        </row>
        <row r="36450">
          <cell r="A36450">
            <v>10190</v>
          </cell>
          <cell r="B36450" t="str">
            <v>Sheet metal screw 8x1/2" SHWH</v>
          </cell>
        </row>
        <row r="36451">
          <cell r="A36451">
            <v>10192</v>
          </cell>
          <cell r="B36451" t="str">
            <v>Sheet metal screw 10X3/4 HWH 5/16 H</v>
          </cell>
        </row>
        <row r="36452">
          <cell r="A36452">
            <v>10196</v>
          </cell>
          <cell r="B36452" t="str">
            <v>Wood screw 6 X 1 1/4 PBHS Decking</v>
          </cell>
        </row>
        <row r="36453">
          <cell r="A36453">
            <v>10215</v>
          </cell>
          <cell r="B36453" t="str">
            <v>Wood screw 6 X 2 PBHS Decking</v>
          </cell>
        </row>
        <row r="36454">
          <cell r="A36454">
            <v>10222</v>
          </cell>
          <cell r="B36454" t="str">
            <v>Wood screw 8 X 2 1/2 PBHS Decking</v>
          </cell>
        </row>
        <row r="36455">
          <cell r="A36455">
            <v>10224</v>
          </cell>
          <cell r="B36455" t="str">
            <v>Wood screw 8 X 3 PBHS Decking</v>
          </cell>
        </row>
        <row r="36456">
          <cell r="A36456">
            <v>10262</v>
          </cell>
          <cell r="B36456" t="str">
            <v>Drywall screw 8X1/2 PTH S LATH ZINC</v>
          </cell>
        </row>
        <row r="36457">
          <cell r="A36457">
            <v>10263</v>
          </cell>
          <cell r="B36457" t="str">
            <v>Drywall screw 8X3/4 PTH S LATH ZINC</v>
          </cell>
        </row>
        <row r="36458">
          <cell r="A36458">
            <v>10264</v>
          </cell>
          <cell r="B36458" t="str">
            <v>Drywall screw 8 X 1 PTH S LATH ZINC</v>
          </cell>
        </row>
        <row r="36459">
          <cell r="A36459">
            <v>10265</v>
          </cell>
          <cell r="B36459" t="str">
            <v>Drywall screw 8X1 1/4 PTH S LATH ZI</v>
          </cell>
        </row>
        <row r="36460">
          <cell r="A36460">
            <v>10354</v>
          </cell>
          <cell r="B36460" t="str">
            <v>Screw S-MD 10-24 1 1/4" PWH3 KF</v>
          </cell>
        </row>
        <row r="36461">
          <cell r="A36461">
            <v>10355</v>
          </cell>
          <cell r="B36461" t="str">
            <v>Screw S-MD 12-14 1" PFHUC3 KF</v>
          </cell>
        </row>
        <row r="36462">
          <cell r="A36462">
            <v>10436</v>
          </cell>
          <cell r="B36462" t="str">
            <v>Screw S-MD 1/4-20 2 1/2" HWH4 KF</v>
          </cell>
        </row>
        <row r="36463">
          <cell r="A36463">
            <v>11068</v>
          </cell>
          <cell r="B36463" t="str">
            <v>Recess bind head screw M3X12</v>
          </cell>
        </row>
        <row r="36464">
          <cell r="A36464">
            <v>11090</v>
          </cell>
          <cell r="B36464" t="str">
            <v>Recess bind head screw M4X8</v>
          </cell>
        </row>
        <row r="36465">
          <cell r="A36465">
            <v>11940</v>
          </cell>
          <cell r="B36465" t="str">
            <v>Nail magazine MA/MX assy</v>
          </cell>
        </row>
        <row r="36466">
          <cell r="A36466">
            <v>11967</v>
          </cell>
          <cell r="B36466" t="str">
            <v>Safety yoke DW-X</v>
          </cell>
        </row>
        <row r="36467">
          <cell r="A36467">
            <v>12214</v>
          </cell>
          <cell r="B36467" t="str">
            <v>Valve cap assy</v>
          </cell>
        </row>
        <row r="36468">
          <cell r="A36468">
            <v>12406</v>
          </cell>
          <cell r="B36468" t="str">
            <v>Poppet valve assy</v>
          </cell>
        </row>
        <row r="36469">
          <cell r="A36469">
            <v>12440</v>
          </cell>
          <cell r="B36469" t="str">
            <v>Buffer</v>
          </cell>
        </row>
        <row r="36470">
          <cell r="A36470">
            <v>12446</v>
          </cell>
          <cell r="B36470" t="str">
            <v>Grip</v>
          </cell>
        </row>
        <row r="36471">
          <cell r="A36471">
            <v>12465</v>
          </cell>
          <cell r="B36471" t="str">
            <v>Gasket</v>
          </cell>
        </row>
        <row r="36472">
          <cell r="A36472">
            <v>12471</v>
          </cell>
          <cell r="B36472" t="str">
            <v>Compression spring 2,25X15X35,3</v>
          </cell>
        </row>
        <row r="36473">
          <cell r="A36473">
            <v>12483</v>
          </cell>
          <cell r="B36473" t="str">
            <v>Cap screw M10X25</v>
          </cell>
        </row>
        <row r="36474">
          <cell r="A36474">
            <v>12534</v>
          </cell>
          <cell r="B36474" t="str">
            <v>Grip cover</v>
          </cell>
        </row>
        <row r="36475">
          <cell r="A36475">
            <v>12547</v>
          </cell>
          <cell r="B36475" t="str">
            <v>Compression spring 1,4X10,6X38</v>
          </cell>
        </row>
        <row r="36476">
          <cell r="A36476">
            <v>12585</v>
          </cell>
          <cell r="B36476" t="str">
            <v>Hex skt hd cap screw M8X30</v>
          </cell>
        </row>
        <row r="36477">
          <cell r="A36477">
            <v>12996</v>
          </cell>
          <cell r="B36477" t="str">
            <v>Compression spring 0,8X6,3X33</v>
          </cell>
        </row>
        <row r="36478">
          <cell r="A36478">
            <v>13724</v>
          </cell>
          <cell r="B36478" t="str">
            <v>Housing end cap</v>
          </cell>
        </row>
        <row r="36479">
          <cell r="A36479">
            <v>13727</v>
          </cell>
          <cell r="B36479" t="str">
            <v>Nut</v>
          </cell>
        </row>
        <row r="36480">
          <cell r="A36480">
            <v>13728</v>
          </cell>
          <cell r="B36480" t="str">
            <v>Crankshaft</v>
          </cell>
        </row>
        <row r="36481">
          <cell r="A36481">
            <v>13744</v>
          </cell>
          <cell r="B36481" t="str">
            <v>Filter</v>
          </cell>
        </row>
        <row r="36482">
          <cell r="A36482">
            <v>13763</v>
          </cell>
          <cell r="B36482" t="str">
            <v>Cover assy</v>
          </cell>
        </row>
        <row r="36483">
          <cell r="A36483">
            <v>13772</v>
          </cell>
          <cell r="B36483" t="str">
            <v>O-ring 31,34X3,53</v>
          </cell>
        </row>
        <row r="36484">
          <cell r="A36484">
            <v>13777</v>
          </cell>
          <cell r="B36484" t="str">
            <v>Grooved ball bearing 17X40X12-2RS</v>
          </cell>
        </row>
        <row r="36485">
          <cell r="A36485">
            <v>13790</v>
          </cell>
          <cell r="B36485" t="str">
            <v>Ball 6</v>
          </cell>
        </row>
        <row r="36486">
          <cell r="A36486">
            <v>13813</v>
          </cell>
          <cell r="B36486" t="str">
            <v>Ball bearing 15-32-10</v>
          </cell>
        </row>
        <row r="36487">
          <cell r="A36487">
            <v>13816</v>
          </cell>
          <cell r="B36487" t="str">
            <v>Labyrinth seal</v>
          </cell>
        </row>
        <row r="36488">
          <cell r="A36488">
            <v>13850</v>
          </cell>
          <cell r="B36488" t="str">
            <v>Protective sleeve</v>
          </cell>
        </row>
        <row r="36489">
          <cell r="A36489">
            <v>13960</v>
          </cell>
          <cell r="B36489" t="str">
            <v>Cover</v>
          </cell>
        </row>
        <row r="36490">
          <cell r="A36490">
            <v>14637</v>
          </cell>
          <cell r="B36490" t="str">
            <v>Lubricating oil 16OZ</v>
          </cell>
        </row>
        <row r="36491">
          <cell r="A36491">
            <v>14906</v>
          </cell>
          <cell r="B36491" t="str">
            <v>Nail magazine X12 assy</v>
          </cell>
        </row>
        <row r="36492">
          <cell r="A36492">
            <v>15538</v>
          </cell>
          <cell r="B36492" t="str">
            <v>Metal anchor ZAMAC 1/4x3/4</v>
          </cell>
        </row>
        <row r="36493">
          <cell r="A36493">
            <v>16049</v>
          </cell>
          <cell r="B36493" t="str">
            <v>Circlip 25X1.2</v>
          </cell>
        </row>
        <row r="36494">
          <cell r="A36494">
            <v>17878</v>
          </cell>
          <cell r="B36494" t="str">
            <v>Supply cord USA/CDN</v>
          </cell>
        </row>
        <row r="36495">
          <cell r="A36495">
            <v>17904</v>
          </cell>
          <cell r="B36495" t="str">
            <v>Switch 100V-240V</v>
          </cell>
        </row>
        <row r="36496">
          <cell r="A36496">
            <v>412711</v>
          </cell>
          <cell r="B36496" t="str">
            <v>DX cartridge 6.8/18 M40 black</v>
          </cell>
        </row>
        <row r="36497">
          <cell r="A36497">
            <v>422710</v>
          </cell>
          <cell r="B36497" t="str">
            <v>Injectable mortar HIT-HY 10 PLUS 330/1</v>
          </cell>
        </row>
        <row r="36498">
          <cell r="A36498">
            <v>421700</v>
          </cell>
          <cell r="B36498" t="str">
            <v>Floor blade DS-BF 14"X187/1 CGXA-E UC2</v>
          </cell>
        </row>
        <row r="36499">
          <cell r="A36499">
            <v>425927</v>
          </cell>
          <cell r="B36499" t="str">
            <v>Coupling sleeve TE 6-A36 AVR 03 set</v>
          </cell>
        </row>
        <row r="36500">
          <cell r="A36500">
            <v>425949</v>
          </cell>
          <cell r="B36500" t="str">
            <v>Toothed gear Z=26  TE6-A36AVR 03 set</v>
          </cell>
        </row>
        <row r="36501">
          <cell r="A36501">
            <v>3464010</v>
          </cell>
          <cell r="B36501" t="str">
            <v>Floor Saw bladeDS-BF 20X187/1" AH-C</v>
          </cell>
        </row>
        <row r="36502">
          <cell r="A36502">
            <v>427219</v>
          </cell>
          <cell r="B36502" t="str">
            <v>Stator DC34-HF TE6-A36AVR 03 set</v>
          </cell>
        </row>
        <row r="36503">
          <cell r="A36503">
            <v>416482</v>
          </cell>
          <cell r="B36503" t="str">
            <v>DX cartridge 6.8/18 M10 STD green</v>
          </cell>
        </row>
        <row r="36504">
          <cell r="A36504">
            <v>425951</v>
          </cell>
          <cell r="B36504" t="str">
            <v>Pinion TE6-A36 AVR 03 set</v>
          </cell>
        </row>
        <row r="36505">
          <cell r="A36505">
            <v>431939</v>
          </cell>
          <cell r="B36505" t="str">
            <v>Cordless drill driver SF 18-A box</v>
          </cell>
        </row>
        <row r="36506">
          <cell r="A36506">
            <v>416486</v>
          </cell>
          <cell r="B36506" t="str">
            <v>DX cartridge 6.8/18 M10 STD black</v>
          </cell>
        </row>
        <row r="36507">
          <cell r="A36507">
            <v>431940</v>
          </cell>
          <cell r="B36507" t="str">
            <v>Cordl. ham. dr. driver SFH 18-A box</v>
          </cell>
        </row>
        <row r="36508">
          <cell r="A36508">
            <v>416491</v>
          </cell>
          <cell r="B36508" t="str">
            <v>DX cartridge 6.8/18 M10 BULK black</v>
          </cell>
        </row>
        <row r="36509">
          <cell r="A36509">
            <v>409256</v>
          </cell>
          <cell r="B36509" t="str">
            <v>Piston guide X-860 ENP packed</v>
          </cell>
        </row>
        <row r="36510">
          <cell r="A36510">
            <v>412710</v>
          </cell>
          <cell r="B36510" t="str">
            <v>DX cartridge 6.8/18 M40 blue</v>
          </cell>
        </row>
        <row r="36511">
          <cell r="A36511">
            <v>364558</v>
          </cell>
          <cell r="B36511" t="str">
            <v>Stator DCG180/DAG230- 120-127V</v>
          </cell>
        </row>
        <row r="36512">
          <cell r="A36512">
            <v>430792</v>
          </cell>
          <cell r="B36512" t="str">
            <v>Firestop joint spray CFS-SP WB red</v>
          </cell>
        </row>
        <row r="36513">
          <cell r="A36513">
            <v>364537</v>
          </cell>
          <cell r="B36513" t="str">
            <v>Brush holder DAG/DCG 180/230 assy</v>
          </cell>
        </row>
        <row r="36514">
          <cell r="A36514">
            <v>364532</v>
          </cell>
          <cell r="B36514" t="str">
            <v>Gear housing DCG/DAG 180/230 assy</v>
          </cell>
        </row>
        <row r="36515">
          <cell r="A36515">
            <v>416483</v>
          </cell>
          <cell r="B36515" t="str">
            <v>DX cartridge 6.8/18 M10 STD yellow</v>
          </cell>
        </row>
        <row r="36516">
          <cell r="A36516">
            <v>422711</v>
          </cell>
          <cell r="B36516" t="str">
            <v>Injectable mortar HIT-HY 10 PLUS 500/1</v>
          </cell>
        </row>
        <row r="36517">
          <cell r="A36517">
            <v>416485</v>
          </cell>
          <cell r="B36517" t="str">
            <v>DX cartridge 6.8/18 M10 STD blue</v>
          </cell>
        </row>
        <row r="36518">
          <cell r="A36518">
            <v>416488</v>
          </cell>
          <cell r="B36518" t="str">
            <v>DX cartridge 6.8/18 M10 BULK yellow</v>
          </cell>
        </row>
        <row r="36519">
          <cell r="A36519">
            <v>416489</v>
          </cell>
          <cell r="B36519" t="str">
            <v>DX cartridge 6.8/18 M10 BULK red</v>
          </cell>
        </row>
        <row r="36520">
          <cell r="A36520">
            <v>433115</v>
          </cell>
          <cell r="B36520" t="str">
            <v>Fire protection steel spray CFP-S WB</v>
          </cell>
        </row>
        <row r="36521">
          <cell r="A36521">
            <v>416487</v>
          </cell>
          <cell r="B36521" t="str">
            <v>DX cartridge 6.8/18 M10 BULK green</v>
          </cell>
        </row>
        <row r="36522">
          <cell r="A36522">
            <v>425947</v>
          </cell>
          <cell r="B36522" t="str">
            <v>Gear housing TE6-A36AVR 03 packed</v>
          </cell>
        </row>
        <row r="36523">
          <cell r="A36523">
            <v>425922</v>
          </cell>
          <cell r="B36523" t="str">
            <v>Bevel pinion TE6-A36AVR 03 assy.set</v>
          </cell>
        </row>
        <row r="36524">
          <cell r="A36524">
            <v>409254</v>
          </cell>
          <cell r="B36524" t="str">
            <v>Fastener guide X-76-F-10 packed</v>
          </cell>
        </row>
        <row r="36525">
          <cell r="A36525">
            <v>409292</v>
          </cell>
          <cell r="B36525" t="str">
            <v>Piston X-P8AL-351 packed</v>
          </cell>
        </row>
        <row r="36526">
          <cell r="A36526">
            <v>409293</v>
          </cell>
          <cell r="B36526" t="str">
            <v>Piston X-P8L-351 packed</v>
          </cell>
        </row>
        <row r="36527">
          <cell r="A36527">
            <v>409300</v>
          </cell>
          <cell r="B36527" t="str">
            <v>Piston 45/W6-20 packed</v>
          </cell>
        </row>
        <row r="36528">
          <cell r="A36528">
            <v>430793</v>
          </cell>
          <cell r="B36528" t="str">
            <v>Firestop joint spray CFS-SP WB white</v>
          </cell>
        </row>
        <row r="36529">
          <cell r="A36529">
            <v>421450</v>
          </cell>
          <cell r="B36529" t="str">
            <v>Floor blade DS-BF 26"X155/1 AS-E UC2</v>
          </cell>
        </row>
        <row r="36530">
          <cell r="A36530">
            <v>3460147</v>
          </cell>
          <cell r="B36530" t="str">
            <v>BIT TM 1/4-4</v>
          </cell>
        </row>
        <row r="36531">
          <cell r="A36531">
            <v>3460150</v>
          </cell>
          <cell r="B36531" t="str">
            <v>BIT TM 3/8-6</v>
          </cell>
        </row>
        <row r="36532">
          <cell r="A36532">
            <v>3460178</v>
          </cell>
          <cell r="B36532" t="str">
            <v>BIT TE-CX 3/4-8</v>
          </cell>
        </row>
        <row r="36533">
          <cell r="A36533">
            <v>412689</v>
          </cell>
          <cell r="B36533" t="str">
            <v>DX cartridge 6.8/11 M10 STD brown</v>
          </cell>
        </row>
        <row r="36534">
          <cell r="A36534">
            <v>427179</v>
          </cell>
          <cell r="B36534" t="str">
            <v>Setting lever X-PT set</v>
          </cell>
        </row>
        <row r="36535">
          <cell r="A36535">
            <v>412690</v>
          </cell>
          <cell r="B36535" t="str">
            <v>DX cartridge 6.8/11 M10 STD white</v>
          </cell>
        </row>
        <row r="36536">
          <cell r="A36536">
            <v>412695</v>
          </cell>
          <cell r="B36536" t="str">
            <v>DX cartridge 6.8/11 M10 BULK brown</v>
          </cell>
        </row>
        <row r="36537">
          <cell r="A36537">
            <v>412696</v>
          </cell>
          <cell r="B36537" t="str">
            <v>DX cartridge 6.8/11 M10 BULK white</v>
          </cell>
        </row>
        <row r="36538">
          <cell r="A36538">
            <v>341536</v>
          </cell>
          <cell r="B36538" t="str">
            <v>Carbon brush 110V-120V set</v>
          </cell>
        </row>
        <row r="36539">
          <cell r="A36539">
            <v>2002380</v>
          </cell>
          <cell r="B36539" t="str">
            <v>Safety clutch assy packed</v>
          </cell>
        </row>
        <row r="36540">
          <cell r="A36540">
            <v>3460148</v>
          </cell>
          <cell r="B36540" t="str">
            <v>BIT TM 1/4-6</v>
          </cell>
        </row>
        <row r="36541">
          <cell r="A36541">
            <v>3460149</v>
          </cell>
          <cell r="B36541" t="str">
            <v>BIT TM 5/16-6</v>
          </cell>
        </row>
        <row r="36542">
          <cell r="A36542">
            <v>3460169</v>
          </cell>
          <cell r="B36542" t="str">
            <v>TE-C3X 1/4" x 6"</v>
          </cell>
        </row>
        <row r="36543">
          <cell r="A36543">
            <v>3460170</v>
          </cell>
          <cell r="B36543" t="str">
            <v>TE-C3X 5/16" x 6"</v>
          </cell>
        </row>
        <row r="36544">
          <cell r="A36544">
            <v>3460179</v>
          </cell>
          <cell r="B36544" t="str">
            <v>BIT TE-CX 1-10</v>
          </cell>
        </row>
        <row r="36545">
          <cell r="A36545">
            <v>3460180</v>
          </cell>
          <cell r="B36545" t="str">
            <v>Hammer drill bit TE-C 3/8"-12"</v>
          </cell>
        </row>
        <row r="36546">
          <cell r="A36546">
            <v>3460181</v>
          </cell>
          <cell r="B36546" t="str">
            <v>Hammer drill bit TE-C 1/2"-12"</v>
          </cell>
        </row>
        <row r="36547">
          <cell r="A36547">
            <v>421462</v>
          </cell>
          <cell r="B36547" t="str">
            <v>Floor blade DS-BF 26"X187/1 AH-E UC2</v>
          </cell>
        </row>
        <row r="36548">
          <cell r="A36548">
            <v>3460146</v>
          </cell>
          <cell r="B36548" t="str">
            <v>BIT TM 3/16-6</v>
          </cell>
        </row>
        <row r="36549">
          <cell r="A36549">
            <v>3460182</v>
          </cell>
          <cell r="B36549" t="str">
            <v>BIT TE-C 3/4"-12"</v>
          </cell>
        </row>
        <row r="36550">
          <cell r="A36550">
            <v>3460183</v>
          </cell>
          <cell r="B36550" t="str">
            <v>TE-C3X 1/2" x 12"</v>
          </cell>
        </row>
        <row r="36551">
          <cell r="A36551">
            <v>3460185</v>
          </cell>
          <cell r="B36551" t="str">
            <v>TE-C3X 5/8" x 12"</v>
          </cell>
        </row>
        <row r="36552">
          <cell r="A36552">
            <v>3460187</v>
          </cell>
          <cell r="B36552" t="str">
            <v>BIT TE-CX 3/4-12</v>
          </cell>
        </row>
        <row r="36553">
          <cell r="A36553">
            <v>3460188</v>
          </cell>
          <cell r="B36553" t="str">
            <v>BIT TE-YX 3/4-13</v>
          </cell>
        </row>
        <row r="36554">
          <cell r="A36554">
            <v>3460190</v>
          </cell>
          <cell r="B36554" t="str">
            <v>BIT TE-YX 1-13</v>
          </cell>
        </row>
        <row r="36555">
          <cell r="A36555">
            <v>3460191</v>
          </cell>
          <cell r="B36555" t="str">
            <v>TE-YX 1/2"-14" DRILL BIT</v>
          </cell>
        </row>
        <row r="36556">
          <cell r="A36556">
            <v>3460193</v>
          </cell>
          <cell r="B36556" t="str">
            <v>TE-YX 5/8"-14" DRILL BIT</v>
          </cell>
        </row>
        <row r="36557">
          <cell r="A36557">
            <v>3460195</v>
          </cell>
          <cell r="B36557" t="str">
            <v>TE-C3X 1/2" x 18"</v>
          </cell>
        </row>
        <row r="36558">
          <cell r="A36558">
            <v>3460196</v>
          </cell>
          <cell r="B36558" t="str">
            <v>TE-YX 1/2"-22" DRILL BIT</v>
          </cell>
        </row>
        <row r="36559">
          <cell r="A36559">
            <v>3462188</v>
          </cell>
          <cell r="B36559" t="str">
            <v>TE-C 7/16" x 6"</v>
          </cell>
        </row>
        <row r="36560">
          <cell r="A36560">
            <v>3462189</v>
          </cell>
          <cell r="B36560" t="str">
            <v>TE-C 9/16" x 12"</v>
          </cell>
        </row>
        <row r="36561">
          <cell r="A36561">
            <v>430802</v>
          </cell>
          <cell r="B36561" t="str">
            <v>Firestop joint spray CFS-SP WB grey</v>
          </cell>
        </row>
        <row r="36562">
          <cell r="A36562">
            <v>3464049</v>
          </cell>
          <cell r="B36562" t="str">
            <v>DS-BF 26X155/1" ACH-C UC1</v>
          </cell>
        </row>
        <row r="36563">
          <cell r="A36563">
            <v>409267</v>
          </cell>
          <cell r="B36563" t="str">
            <v>Piston 75/HVB packed</v>
          </cell>
        </row>
        <row r="36564">
          <cell r="A36564">
            <v>409270</v>
          </cell>
          <cell r="B36564" t="str">
            <v>Piston 75/H packed</v>
          </cell>
        </row>
        <row r="36565">
          <cell r="A36565">
            <v>425931</v>
          </cell>
          <cell r="B36565" t="str">
            <v>Striker piston TE 6-A36 AVR 03 packed</v>
          </cell>
        </row>
        <row r="36566">
          <cell r="A36566">
            <v>357419</v>
          </cell>
          <cell r="B36566" t="str">
            <v>Lever M12X20 assy</v>
          </cell>
        </row>
        <row r="36567">
          <cell r="A36567">
            <v>359777</v>
          </cell>
          <cell r="B36567" t="str">
            <v>Hollow shaft</v>
          </cell>
        </row>
        <row r="36568">
          <cell r="A36568">
            <v>3460151</v>
          </cell>
          <cell r="B36568" t="str">
            <v>BIT TM 1/2-6</v>
          </cell>
        </row>
        <row r="36569">
          <cell r="A36569">
            <v>3460171</v>
          </cell>
          <cell r="B36569" t="str">
            <v>TE-C3X 3/8" x 6"</v>
          </cell>
        </row>
        <row r="36570">
          <cell r="A36570">
            <v>3460173</v>
          </cell>
          <cell r="B36570" t="str">
            <v>TE-C3X 1/2" x 6"</v>
          </cell>
        </row>
        <row r="36571">
          <cell r="A36571">
            <v>359757</v>
          </cell>
          <cell r="B36571" t="str">
            <v>Clamping piece</v>
          </cell>
        </row>
        <row r="36572">
          <cell r="A36572">
            <v>3460174</v>
          </cell>
          <cell r="B36572" t="str">
            <v>BIT TM 5/8-8</v>
          </cell>
        </row>
        <row r="36573">
          <cell r="A36573">
            <v>3460175</v>
          </cell>
          <cell r="B36573" t="str">
            <v>Hammer drill bit TE-C 5/8"-8"</v>
          </cell>
        </row>
        <row r="36574">
          <cell r="A36574">
            <v>3460176</v>
          </cell>
          <cell r="B36574" t="str">
            <v>TE-C3X 5/8" x 8"</v>
          </cell>
        </row>
        <row r="36575">
          <cell r="A36575">
            <v>3460177</v>
          </cell>
          <cell r="B36575" t="str">
            <v>TE-C3X 3/16" x 8"</v>
          </cell>
        </row>
        <row r="36576">
          <cell r="A36576">
            <v>359761</v>
          </cell>
          <cell r="B36576" t="str">
            <v>Hex skt hd cap screw M5X8</v>
          </cell>
        </row>
        <row r="36577">
          <cell r="A36577">
            <v>357082</v>
          </cell>
          <cell r="B36577" t="str">
            <v>Hose 10m assy</v>
          </cell>
        </row>
        <row r="36578">
          <cell r="A36578">
            <v>3460152</v>
          </cell>
          <cell r="B36578" t="str">
            <v>Hammer drill bit TE-C 5/32" - 6"</v>
          </cell>
        </row>
        <row r="36579">
          <cell r="A36579">
            <v>3460163</v>
          </cell>
          <cell r="B36579" t="str">
            <v>Hammer drill bit TE-C 3/16"-6"</v>
          </cell>
        </row>
        <row r="36580">
          <cell r="A36580">
            <v>3460164</v>
          </cell>
          <cell r="B36580" t="str">
            <v>Hammer drill bit TE-C 1/4"-6"</v>
          </cell>
        </row>
        <row r="36581">
          <cell r="A36581">
            <v>3460165</v>
          </cell>
          <cell r="B36581" t="str">
            <v>Hammer drill bit TE-C 5/16"-6"</v>
          </cell>
        </row>
        <row r="36582">
          <cell r="A36582">
            <v>3460166</v>
          </cell>
          <cell r="B36582" t="str">
            <v>Hammer drill bit TE-C 3/8"-6"</v>
          </cell>
        </row>
        <row r="36583">
          <cell r="A36583">
            <v>3460167</v>
          </cell>
          <cell r="B36583" t="str">
            <v>Hammer drill bit TE-C 1/2"-6"</v>
          </cell>
        </row>
        <row r="36584">
          <cell r="A36584">
            <v>3460168</v>
          </cell>
          <cell r="B36584" t="str">
            <v>TE-C3X 3/16" x 6"</v>
          </cell>
        </row>
        <row r="36585">
          <cell r="A36585">
            <v>416490</v>
          </cell>
          <cell r="B36585" t="str">
            <v>DX cartridge 6.8/18 M10 BULK blue</v>
          </cell>
        </row>
        <row r="36586">
          <cell r="A36586">
            <v>421716</v>
          </cell>
          <cell r="B36586" t="str">
            <v>Floor blade DS-BF 14"X187/1 CGXH-E UC2</v>
          </cell>
        </row>
        <row r="36587">
          <cell r="A36587">
            <v>17955</v>
          </cell>
          <cell r="B36587" t="str">
            <v>O-ring 24,99X3,53</v>
          </cell>
        </row>
        <row r="36588">
          <cell r="A36588">
            <v>17972</v>
          </cell>
          <cell r="B36588" t="str">
            <v>Ball 7 G20</v>
          </cell>
        </row>
        <row r="36589">
          <cell r="A36589">
            <v>17973</v>
          </cell>
          <cell r="B36589" t="str">
            <v>Grooved ball bearing 10X26X8</v>
          </cell>
        </row>
        <row r="36590">
          <cell r="A36590">
            <v>17979</v>
          </cell>
          <cell r="B36590" t="str">
            <v>Hexagon nut M8</v>
          </cell>
        </row>
        <row r="36591">
          <cell r="A36591">
            <v>18985</v>
          </cell>
          <cell r="B36591" t="str">
            <v>Case DX 600-N</v>
          </cell>
        </row>
        <row r="36592">
          <cell r="A36592">
            <v>20132</v>
          </cell>
          <cell r="B36592" t="str">
            <v>Adhesive packer CI 960</v>
          </cell>
        </row>
        <row r="36593">
          <cell r="A36593">
            <v>20133</v>
          </cell>
          <cell r="B36593" t="str">
            <v>Hose CI964</v>
          </cell>
        </row>
        <row r="36594">
          <cell r="A36594">
            <v>20264</v>
          </cell>
          <cell r="B36594" t="str">
            <v>Repair mortar RM 700EP EP.65</v>
          </cell>
        </row>
        <row r="36595">
          <cell r="A36595">
            <v>20268</v>
          </cell>
          <cell r="B36595" t="str">
            <v>Repair mortar RM 710EP L-T65</v>
          </cell>
        </row>
        <row r="36596">
          <cell r="A36596">
            <v>20270</v>
          </cell>
          <cell r="B36596" t="str">
            <v>Repair mortar RM 800PC CEMENT</v>
          </cell>
        </row>
        <row r="36597">
          <cell r="A36597">
            <v>20272</v>
          </cell>
          <cell r="B36597" t="str">
            <v>Sealant CC400EP clear</v>
          </cell>
        </row>
        <row r="36598">
          <cell r="A36598">
            <v>20428</v>
          </cell>
          <cell r="B36598" t="str">
            <v>Repair mortar RM 700EP EPOXY</v>
          </cell>
        </row>
        <row r="36599">
          <cell r="A36599">
            <v>20429</v>
          </cell>
          <cell r="B36599" t="str">
            <v>Repair mortar RM 710EP LO-T.</v>
          </cell>
        </row>
        <row r="36600">
          <cell r="A36600">
            <v>20836</v>
          </cell>
          <cell r="B36600" t="str">
            <v>Mesh sleeve 3/4"X8"</v>
          </cell>
        </row>
        <row r="36601">
          <cell r="A36601">
            <v>20837</v>
          </cell>
          <cell r="B36601" t="str">
            <v>Mesh sleeve 3/4"X13"</v>
          </cell>
        </row>
        <row r="36602">
          <cell r="A36602">
            <v>20838</v>
          </cell>
          <cell r="B36602" t="str">
            <v>Mesh sleeve 3/4"X17"</v>
          </cell>
        </row>
        <row r="36603">
          <cell r="A36603">
            <v>20839</v>
          </cell>
          <cell r="B36603" t="str">
            <v>Mesh sleeve 3/4"X21"</v>
          </cell>
        </row>
        <row r="36604">
          <cell r="A36604">
            <v>20951</v>
          </cell>
          <cell r="B36604" t="str">
            <v>Anchor rod HAS-E 3/4" 10x19" B</v>
          </cell>
        </row>
        <row r="36605">
          <cell r="A36605">
            <v>20953</v>
          </cell>
          <cell r="B36605" t="str">
            <v>Mesh sleeve S 3/8"X6"</v>
          </cell>
        </row>
        <row r="36606">
          <cell r="A36606">
            <v>20954</v>
          </cell>
          <cell r="B36606" t="str">
            <v>Mesh sleeve S 3/8"X10"</v>
          </cell>
        </row>
        <row r="36607">
          <cell r="A36607">
            <v>20955</v>
          </cell>
          <cell r="B36607" t="str">
            <v>Mesh sleeve S 1/2"X6"</v>
          </cell>
        </row>
        <row r="36608">
          <cell r="A36608">
            <v>20956</v>
          </cell>
          <cell r="B36608" t="str">
            <v>Mesh sleeve S 1/2"X10"</v>
          </cell>
        </row>
        <row r="36609">
          <cell r="A36609">
            <v>23096</v>
          </cell>
          <cell r="B36609" t="str">
            <v>Compression spring 0,8X8,95X42</v>
          </cell>
        </row>
        <row r="36610">
          <cell r="A36610">
            <v>23139</v>
          </cell>
          <cell r="B36610" t="str">
            <v>Stop ring</v>
          </cell>
        </row>
        <row r="36611">
          <cell r="A36611">
            <v>23156</v>
          </cell>
          <cell r="B36611" t="str">
            <v>Deflection spring</v>
          </cell>
        </row>
        <row r="36612">
          <cell r="A36612">
            <v>23165</v>
          </cell>
          <cell r="B36612" t="str">
            <v>Cap</v>
          </cell>
        </row>
        <row r="36613">
          <cell r="A36613">
            <v>23187</v>
          </cell>
          <cell r="B36613" t="str">
            <v>Pusher</v>
          </cell>
        </row>
        <row r="36614">
          <cell r="A36614">
            <v>23197</v>
          </cell>
          <cell r="B36614" t="str">
            <v>Slider</v>
          </cell>
        </row>
        <row r="36615">
          <cell r="A36615">
            <v>23205</v>
          </cell>
          <cell r="B36615" t="str">
            <v>Centering bushing</v>
          </cell>
        </row>
        <row r="36616">
          <cell r="A36616">
            <v>23238</v>
          </cell>
          <cell r="B36616" t="str">
            <v>Transport lever assy</v>
          </cell>
        </row>
        <row r="36617">
          <cell r="A36617">
            <v>23361</v>
          </cell>
          <cell r="B36617" t="str">
            <v>Hex skt hd cap screw M6X120</v>
          </cell>
        </row>
        <row r="36618">
          <cell r="A36618">
            <v>24155</v>
          </cell>
          <cell r="B36618" t="str">
            <v>Mixing paddle stnls.</v>
          </cell>
        </row>
        <row r="36619">
          <cell r="A36619">
            <v>24631</v>
          </cell>
          <cell r="B36619" t="str">
            <v>Cleaner CFR1 500ML</v>
          </cell>
        </row>
        <row r="36620">
          <cell r="A36620">
            <v>24632</v>
          </cell>
          <cell r="B36620" t="str">
            <v>Extension hose PE 1M</v>
          </cell>
        </row>
        <row r="36621">
          <cell r="A36621">
            <v>24669</v>
          </cell>
          <cell r="B36621" t="str">
            <v>Dispenser CS 270-P1</v>
          </cell>
        </row>
        <row r="36622">
          <cell r="A36622">
            <v>24825</v>
          </cell>
          <cell r="B36622" t="str">
            <v>Dispenser CS-CG-2400/2300</v>
          </cell>
        </row>
        <row r="36623">
          <cell r="A36623">
            <v>26009</v>
          </cell>
          <cell r="B36623" t="str">
            <v>Conrod</v>
          </cell>
        </row>
        <row r="36624">
          <cell r="A36624">
            <v>26010</v>
          </cell>
          <cell r="B36624" t="str">
            <v>Piston pin</v>
          </cell>
        </row>
        <row r="36625">
          <cell r="A36625">
            <v>26247</v>
          </cell>
          <cell r="B36625" t="str">
            <v>O-ring 58X2</v>
          </cell>
        </row>
        <row r="36626">
          <cell r="A36626">
            <v>26248</v>
          </cell>
          <cell r="B36626" t="str">
            <v>Flexible conductor assy</v>
          </cell>
        </row>
        <row r="36627">
          <cell r="A36627">
            <v>26256</v>
          </cell>
          <cell r="B36627" t="str">
            <v>Ring</v>
          </cell>
        </row>
        <row r="36628">
          <cell r="A36628">
            <v>26257</v>
          </cell>
          <cell r="B36628" t="str">
            <v>Guard sleeve</v>
          </cell>
        </row>
        <row r="36629">
          <cell r="A36629">
            <v>26274</v>
          </cell>
          <cell r="B36629" t="str">
            <v>Chiselling handle assy</v>
          </cell>
        </row>
        <row r="36630">
          <cell r="A36630">
            <v>26294</v>
          </cell>
          <cell r="B36630" t="str">
            <v>Insulating unit</v>
          </cell>
        </row>
        <row r="36631">
          <cell r="A36631">
            <v>26323</v>
          </cell>
          <cell r="B36631" t="str">
            <v>Flexible conductor assy</v>
          </cell>
        </row>
        <row r="36632">
          <cell r="A36632">
            <v>26343</v>
          </cell>
          <cell r="B36632" t="str">
            <v>Stator 110/120V</v>
          </cell>
        </row>
        <row r="36633">
          <cell r="A36633">
            <v>26345</v>
          </cell>
          <cell r="B36633" t="str">
            <v>Motor housing end cap assy</v>
          </cell>
        </row>
        <row r="36634">
          <cell r="A36634">
            <v>26347</v>
          </cell>
          <cell r="B36634" t="str">
            <v>Holder assy</v>
          </cell>
        </row>
        <row r="36635">
          <cell r="A36635">
            <v>26348</v>
          </cell>
          <cell r="B36635" t="str">
            <v>Connector housing assy</v>
          </cell>
        </row>
        <row r="36636">
          <cell r="A36636">
            <v>26352</v>
          </cell>
          <cell r="B36636" t="str">
            <v>Torx-soc re scr SN65 3X25 black</v>
          </cell>
        </row>
        <row r="36637">
          <cell r="A36637">
            <v>26365</v>
          </cell>
          <cell r="B36637" t="str">
            <v>Pan head screw M6X16</v>
          </cell>
        </row>
        <row r="36638">
          <cell r="A36638">
            <v>26368</v>
          </cell>
          <cell r="B36638" t="str">
            <v>Torx-soc csk head scr M5X12 T25 black</v>
          </cell>
        </row>
        <row r="36639">
          <cell r="A36639">
            <v>26369</v>
          </cell>
          <cell r="B36639" t="str">
            <v>Torx-soc cap screw M5X25</v>
          </cell>
        </row>
        <row r="36640">
          <cell r="A36640">
            <v>26372</v>
          </cell>
          <cell r="B36640" t="str">
            <v>Taptite screw PE M5X20 T25 black</v>
          </cell>
        </row>
        <row r="36641">
          <cell r="A36641">
            <v>26373</v>
          </cell>
          <cell r="B36641" t="str">
            <v>Torx-soc re scr SN65 4X30</v>
          </cell>
        </row>
        <row r="36642">
          <cell r="A36642">
            <v>26389</v>
          </cell>
          <cell r="B36642" t="str">
            <v>Labyrinth seal</v>
          </cell>
        </row>
        <row r="36643">
          <cell r="A36643">
            <v>26398</v>
          </cell>
          <cell r="B36643" t="str">
            <v>Rotor 110/120V assy</v>
          </cell>
        </row>
        <row r="36644">
          <cell r="A36644">
            <v>28366</v>
          </cell>
          <cell r="B36644" t="str">
            <v>Bell-shaped bit TE-Y GB 66/59-2 1/2"</v>
          </cell>
        </row>
        <row r="36645">
          <cell r="A36645">
            <v>28367</v>
          </cell>
          <cell r="B36645" t="str">
            <v>Bell-shaped bit TE-Y GB 80/63-3 1/8"</v>
          </cell>
        </row>
        <row r="36646">
          <cell r="A36646">
            <v>28844</v>
          </cell>
          <cell r="B36646" t="str">
            <v>Percussion core bit TE-C-BK TW 1 1/4"</v>
          </cell>
        </row>
        <row r="36647">
          <cell r="A36647">
            <v>28845</v>
          </cell>
          <cell r="B36647" t="str">
            <v>Percussion core bit TE-C-BK TW 1 1/2"</v>
          </cell>
        </row>
        <row r="36648">
          <cell r="A36648">
            <v>28846</v>
          </cell>
          <cell r="B36648" t="str">
            <v>Percussion core bit TE-C-BK TW 2"</v>
          </cell>
        </row>
        <row r="36649">
          <cell r="A36649">
            <v>28847</v>
          </cell>
          <cell r="B36649" t="str">
            <v>Percussion core bit TE-C-BK TW 2 1/2"</v>
          </cell>
        </row>
        <row r="36650">
          <cell r="A36650">
            <v>28848</v>
          </cell>
          <cell r="B36650" t="str">
            <v>Core bit shank BK-BS 14-112</v>
          </cell>
        </row>
        <row r="36651">
          <cell r="A36651">
            <v>28849</v>
          </cell>
          <cell r="B36651" t="str">
            <v>Core bit shank BK-BS 2-212</v>
          </cell>
        </row>
        <row r="36652">
          <cell r="A36652">
            <v>28850</v>
          </cell>
          <cell r="B36652" t="str">
            <v>Centering pin BK-CP 114-112</v>
          </cell>
        </row>
        <row r="36653">
          <cell r="A36653">
            <v>28851</v>
          </cell>
          <cell r="B36653" t="str">
            <v>Centering pin BK-CP 2-212</v>
          </cell>
        </row>
        <row r="36654">
          <cell r="A36654">
            <v>28852</v>
          </cell>
          <cell r="B36654" t="str">
            <v>Guide plate BK-TW 1 1/4"</v>
          </cell>
        </row>
        <row r="36655">
          <cell r="A36655">
            <v>28879</v>
          </cell>
          <cell r="B36655" t="str">
            <v>Guide plate BK-TW 1 1/2"</v>
          </cell>
        </row>
        <row r="36656">
          <cell r="A36656">
            <v>28880</v>
          </cell>
          <cell r="B36656" t="str">
            <v>Guide plate BK-TW 2"</v>
          </cell>
        </row>
        <row r="36657">
          <cell r="A36657">
            <v>28881</v>
          </cell>
          <cell r="B36657" t="str">
            <v>Guide plate BK-TW 2 1/2"</v>
          </cell>
        </row>
        <row r="36658">
          <cell r="A36658">
            <v>28896</v>
          </cell>
          <cell r="B36658" t="str">
            <v>Percussion core bit TE-C-BK TW 3"</v>
          </cell>
        </row>
        <row r="36659">
          <cell r="A36659">
            <v>28897</v>
          </cell>
          <cell r="B36659" t="str">
            <v>Percussion core bit TE-C-BK TW 3 1/2"</v>
          </cell>
        </row>
        <row r="36660">
          <cell r="A36660">
            <v>28898</v>
          </cell>
          <cell r="B36660" t="str">
            <v>Guide plate BK-TW 3"</v>
          </cell>
        </row>
        <row r="36661">
          <cell r="A36661">
            <v>28903</v>
          </cell>
          <cell r="B36661" t="str">
            <v>Bell-shaped bit TE-Y GB 55/59-2"</v>
          </cell>
        </row>
        <row r="36662">
          <cell r="A36662">
            <v>30076</v>
          </cell>
          <cell r="B36662" t="str">
            <v>Washer</v>
          </cell>
        </row>
        <row r="36663">
          <cell r="A36663">
            <v>30082</v>
          </cell>
          <cell r="B36663" t="str">
            <v>O-ring 15X3</v>
          </cell>
        </row>
        <row r="36664">
          <cell r="A36664">
            <v>30086</v>
          </cell>
          <cell r="B36664" t="str">
            <v>Connector housing assy</v>
          </cell>
        </row>
        <row r="36665">
          <cell r="A36665">
            <v>30114</v>
          </cell>
          <cell r="B36665" t="str">
            <v>Dust shield</v>
          </cell>
        </row>
        <row r="36666">
          <cell r="A36666">
            <v>30129</v>
          </cell>
          <cell r="B36666" t="str">
            <v>Ball bearing 25X47X12</v>
          </cell>
        </row>
        <row r="36667">
          <cell r="A36667">
            <v>30139</v>
          </cell>
          <cell r="B36667" t="str">
            <v>Stator 115V assy</v>
          </cell>
        </row>
        <row r="36668">
          <cell r="A36668">
            <v>30192</v>
          </cell>
          <cell r="B36668" t="str">
            <v>Gear housing assy</v>
          </cell>
        </row>
        <row r="36669">
          <cell r="A36669">
            <v>30214</v>
          </cell>
          <cell r="B36669" t="str">
            <v>Grease MOLYKOTE TP42 100G</v>
          </cell>
        </row>
        <row r="36670">
          <cell r="A36670">
            <v>30215</v>
          </cell>
          <cell r="B36670" t="str">
            <v>Oil Turmopol 20HD 1L</v>
          </cell>
        </row>
        <row r="36671">
          <cell r="A36671">
            <v>30221</v>
          </cell>
          <cell r="B36671" t="str">
            <v>Channel chisel TE-C KM 2/25</v>
          </cell>
        </row>
        <row r="36672">
          <cell r="A36672">
            <v>30235</v>
          </cell>
          <cell r="B36672" t="str">
            <v>Compound gear</v>
          </cell>
        </row>
        <row r="36673">
          <cell r="A36673">
            <v>30252</v>
          </cell>
          <cell r="B36673" t="str">
            <v>Absorber</v>
          </cell>
        </row>
        <row r="36674">
          <cell r="A36674">
            <v>30266</v>
          </cell>
          <cell r="B36674" t="str">
            <v>Grip cover</v>
          </cell>
        </row>
        <row r="36675">
          <cell r="A36675">
            <v>30274</v>
          </cell>
          <cell r="B36675" t="str">
            <v>Bearing plate assy</v>
          </cell>
        </row>
        <row r="36676">
          <cell r="A36676">
            <v>30275</v>
          </cell>
          <cell r="B36676" t="str">
            <v>Ball bearing 10X26X12,4</v>
          </cell>
        </row>
        <row r="36677">
          <cell r="A36677">
            <v>30278</v>
          </cell>
          <cell r="B36677" t="str">
            <v>Rotary shaft seal</v>
          </cell>
        </row>
        <row r="36678">
          <cell r="A36678">
            <v>30279</v>
          </cell>
          <cell r="B36678" t="str">
            <v>Ring</v>
          </cell>
        </row>
        <row r="36679">
          <cell r="A36679">
            <v>30280</v>
          </cell>
          <cell r="B36679" t="str">
            <v>Sleeve</v>
          </cell>
        </row>
        <row r="36680">
          <cell r="A36680">
            <v>30283</v>
          </cell>
          <cell r="B36680" t="str">
            <v>Washer</v>
          </cell>
        </row>
        <row r="36681">
          <cell r="A36681">
            <v>30288</v>
          </cell>
          <cell r="B36681" t="str">
            <v>Bevel pinion</v>
          </cell>
        </row>
        <row r="36682">
          <cell r="A36682">
            <v>31262</v>
          </cell>
          <cell r="B36682" t="str">
            <v>Hex skt csk hd scr M8x45mm</v>
          </cell>
        </row>
        <row r="36683">
          <cell r="A36683">
            <v>31264</v>
          </cell>
          <cell r="B36683" t="str">
            <v>Wing screw M6x35 kit</v>
          </cell>
        </row>
        <row r="36684">
          <cell r="A36684">
            <v>31265</v>
          </cell>
          <cell r="B36684" t="str">
            <v>Filter locating disc assy</v>
          </cell>
        </row>
        <row r="36685">
          <cell r="A36685">
            <v>31266</v>
          </cell>
          <cell r="B36685" t="str">
            <v>Seal</v>
          </cell>
        </row>
        <row r="36686">
          <cell r="A36686">
            <v>31270</v>
          </cell>
          <cell r="B36686" t="str">
            <v>Electronics 100V - 120V</v>
          </cell>
        </row>
        <row r="36687">
          <cell r="A36687">
            <v>31271</v>
          </cell>
          <cell r="B36687" t="str">
            <v>Cap nut M8 Selbstsichernd</v>
          </cell>
        </row>
        <row r="36688">
          <cell r="A36688">
            <v>31276</v>
          </cell>
          <cell r="B36688" t="str">
            <v>Air deflector US/CA</v>
          </cell>
        </row>
        <row r="36689">
          <cell r="A36689">
            <v>32220</v>
          </cell>
          <cell r="B36689" t="str">
            <v>Insert shaft TE-C 1/2</v>
          </cell>
        </row>
        <row r="36690">
          <cell r="A36690">
            <v>32221</v>
          </cell>
          <cell r="B36690" t="str">
            <v>Insert shaft TE-FY 3/4</v>
          </cell>
        </row>
        <row r="36691">
          <cell r="A36691">
            <v>32978</v>
          </cell>
          <cell r="B36691" t="str">
            <v>Setting tool HAND 1/4"</v>
          </cell>
        </row>
        <row r="36692">
          <cell r="A36692">
            <v>32979</v>
          </cell>
          <cell r="B36692" t="str">
            <v>Setting tool HAND 3/8"</v>
          </cell>
        </row>
        <row r="36693">
          <cell r="A36693">
            <v>32980</v>
          </cell>
          <cell r="B36693" t="str">
            <v>Setting tool HAND 1/2"</v>
          </cell>
        </row>
        <row r="36694">
          <cell r="A36694">
            <v>32981</v>
          </cell>
          <cell r="B36694" t="str">
            <v>Setting tool HAND 5/8"</v>
          </cell>
        </row>
        <row r="36695">
          <cell r="A36695">
            <v>32982</v>
          </cell>
          <cell r="B36695" t="str">
            <v>Setting tool HAND 3/4"</v>
          </cell>
        </row>
        <row r="36696">
          <cell r="A36696">
            <v>33685</v>
          </cell>
          <cell r="B36696" t="str">
            <v>Quick-locking nut flat</v>
          </cell>
        </row>
        <row r="36697">
          <cell r="A36697">
            <v>34457</v>
          </cell>
          <cell r="B36697" t="str">
            <v>Concrete nail X-C 37 P8S23T</v>
          </cell>
        </row>
        <row r="36698">
          <cell r="A36698">
            <v>38238</v>
          </cell>
          <cell r="B36698" t="str">
            <v>Air nozzle HIT-DL 9/16"</v>
          </cell>
        </row>
        <row r="36699">
          <cell r="A36699">
            <v>38240</v>
          </cell>
          <cell r="B36699" t="str">
            <v>Air nozzle HIT-DL 3/4"</v>
          </cell>
        </row>
        <row r="36700">
          <cell r="A36700">
            <v>38241</v>
          </cell>
          <cell r="B36700" t="str">
            <v>Air nozzle HIT-DL 7/8"</v>
          </cell>
        </row>
        <row r="36701">
          <cell r="A36701">
            <v>38242</v>
          </cell>
          <cell r="B36701" t="str">
            <v>Air nozzle HIT-DL 1"</v>
          </cell>
        </row>
        <row r="36702">
          <cell r="A36702">
            <v>38249</v>
          </cell>
          <cell r="B36702" t="str">
            <v>Extension hose HIT-VL 16</v>
          </cell>
        </row>
        <row r="36703">
          <cell r="A36703">
            <v>38251</v>
          </cell>
          <cell r="B36703" t="str">
            <v>Extension hose HIT-DL 10/0.8</v>
          </cell>
        </row>
        <row r="36704">
          <cell r="A36704">
            <v>38252</v>
          </cell>
          <cell r="B36704" t="str">
            <v>Extension hose HIT-DL 16/0.8</v>
          </cell>
        </row>
        <row r="36705">
          <cell r="A36705">
            <v>38822</v>
          </cell>
          <cell r="B36705" t="str">
            <v>Striker piston TE 40/TE 50 packed</v>
          </cell>
        </row>
        <row r="36706">
          <cell r="A36706">
            <v>38823</v>
          </cell>
          <cell r="B36706" t="str">
            <v>Ram TE 40 packed</v>
          </cell>
        </row>
        <row r="36707">
          <cell r="A36707">
            <v>38824</v>
          </cell>
          <cell r="B36707" t="str">
            <v>Guide tube TE 40 packed</v>
          </cell>
        </row>
        <row r="36708">
          <cell r="A36708">
            <v>38825</v>
          </cell>
          <cell r="B36708" t="str">
            <v>Ram TE 50 packed</v>
          </cell>
        </row>
        <row r="36709">
          <cell r="A36709">
            <v>38826</v>
          </cell>
          <cell r="B36709" t="str">
            <v>Guide tube TE 50 packed</v>
          </cell>
        </row>
        <row r="36710">
          <cell r="A36710">
            <v>38827</v>
          </cell>
          <cell r="B36710" t="str">
            <v>Striker piston packed</v>
          </cell>
        </row>
        <row r="36711">
          <cell r="A36711">
            <v>38828</v>
          </cell>
          <cell r="B36711" t="str">
            <v>Ram TE 500 packed</v>
          </cell>
        </row>
        <row r="36712">
          <cell r="A36712">
            <v>38836</v>
          </cell>
          <cell r="B36712" t="str">
            <v>Case DD 110 Typ 037+</v>
          </cell>
        </row>
        <row r="36713">
          <cell r="A36713">
            <v>38867</v>
          </cell>
          <cell r="B36713" t="str">
            <v>Gas can GC 22 (HNA)</v>
          </cell>
        </row>
        <row r="36714">
          <cell r="A36714">
            <v>39098</v>
          </cell>
          <cell r="B36714" t="str">
            <v>Electronics MMI TPS packed</v>
          </cell>
        </row>
        <row r="36715">
          <cell r="A36715">
            <v>39103</v>
          </cell>
          <cell r="B36715" t="str">
            <v>Electronics LT 100-240V packed</v>
          </cell>
        </row>
        <row r="36716">
          <cell r="A36716">
            <v>39291</v>
          </cell>
          <cell r="B36716" t="str">
            <v>Starter KC80 / HS80 assy</v>
          </cell>
        </row>
        <row r="36717">
          <cell r="A36717">
            <v>39292</v>
          </cell>
          <cell r="B36717" t="str">
            <v>Spring assy</v>
          </cell>
        </row>
        <row r="36718">
          <cell r="A36718">
            <v>39293</v>
          </cell>
          <cell r="B36718" t="str">
            <v>Pulley</v>
          </cell>
        </row>
        <row r="36719">
          <cell r="A36719">
            <v>39296</v>
          </cell>
          <cell r="B36719" t="str">
            <v>Screw M5x20</v>
          </cell>
        </row>
        <row r="36720">
          <cell r="A36720">
            <v>39297</v>
          </cell>
          <cell r="B36720" t="str">
            <v>Starter KC62 / HS64 assy</v>
          </cell>
        </row>
        <row r="36721">
          <cell r="A36721">
            <v>39485</v>
          </cell>
          <cell r="B36721" t="str">
            <v>Diamond core bit DD-B 37/320+ HDMU</v>
          </cell>
        </row>
        <row r="36722">
          <cell r="A36722">
            <v>39486</v>
          </cell>
          <cell r="B36722" t="str">
            <v>Diamond core bit DD-B 42/320+ HDMU</v>
          </cell>
        </row>
        <row r="36723">
          <cell r="A36723">
            <v>39487</v>
          </cell>
          <cell r="B36723" t="str">
            <v>Diamond core bit DD-B 52/320+ HDMU</v>
          </cell>
        </row>
        <row r="36724">
          <cell r="A36724">
            <v>39488</v>
          </cell>
          <cell r="B36724" t="str">
            <v>Diamond core bit DD-B 67/320+ HDMU</v>
          </cell>
        </row>
        <row r="36725">
          <cell r="A36725">
            <v>39490</v>
          </cell>
          <cell r="B36725" t="str">
            <v>Diamond core bit DD-B 102/320+ HDMU</v>
          </cell>
        </row>
        <row r="36726">
          <cell r="A36726">
            <v>39493</v>
          </cell>
          <cell r="B36726" t="str">
            <v>Diamond core bit DD-B 132/280+ HDMU</v>
          </cell>
        </row>
        <row r="36727">
          <cell r="A36727">
            <v>39494</v>
          </cell>
          <cell r="B36727" t="str">
            <v>Diamond core bit DD-B 152/180+ HDMU</v>
          </cell>
        </row>
        <row r="36728">
          <cell r="A36728">
            <v>39535</v>
          </cell>
          <cell r="B36728" t="str">
            <v>Fastener guide X-120 TN</v>
          </cell>
        </row>
        <row r="36729">
          <cell r="A36729">
            <v>39536</v>
          </cell>
          <cell r="B36729" t="str">
            <v>Fastener guide X-120-ME TN</v>
          </cell>
        </row>
        <row r="36730">
          <cell r="A36730">
            <v>39540</v>
          </cell>
          <cell r="B36730" t="str">
            <v>Holder X-120 PHD</v>
          </cell>
        </row>
        <row r="36731">
          <cell r="A36731">
            <v>39545</v>
          </cell>
          <cell r="B36731" t="str">
            <v>Holder X-120 PHP</v>
          </cell>
        </row>
        <row r="36732">
          <cell r="A36732">
            <v>39548</v>
          </cell>
          <cell r="B36732" t="str">
            <v>Support X-120 TS</v>
          </cell>
        </row>
        <row r="36733">
          <cell r="A36733">
            <v>39550</v>
          </cell>
          <cell r="B36733" t="str">
            <v>Support X-120 SL</v>
          </cell>
        </row>
        <row r="36734">
          <cell r="A36734">
            <v>39563</v>
          </cell>
          <cell r="B36734" t="str">
            <v>Shaft DD 110-D packed</v>
          </cell>
        </row>
        <row r="36735">
          <cell r="A36735">
            <v>39567</v>
          </cell>
          <cell r="B36735" t="str">
            <v>Brake DD 120 packed</v>
          </cell>
        </row>
        <row r="36736">
          <cell r="A36736">
            <v>39579</v>
          </cell>
          <cell r="B36736" t="str">
            <v>Water swivel DD 120 packed</v>
          </cell>
        </row>
        <row r="36737">
          <cell r="A36737">
            <v>39581</v>
          </cell>
          <cell r="B36737" t="str">
            <v>Electronics LT 110V-240V packed</v>
          </cell>
        </row>
        <row r="36738">
          <cell r="A36738">
            <v>39619</v>
          </cell>
          <cell r="B36738" t="str">
            <v>Washer holder X-120 WH</v>
          </cell>
        </row>
        <row r="36739">
          <cell r="A36739">
            <v>39853</v>
          </cell>
          <cell r="B36739" t="str">
            <v>Carriage DD 120 BS packed</v>
          </cell>
        </row>
        <row r="36740">
          <cell r="A36740">
            <v>40614</v>
          </cell>
          <cell r="B36740" t="str">
            <v>Pin with soft washer X-SW 30 C37</v>
          </cell>
        </row>
        <row r="36741">
          <cell r="A36741">
            <v>40617</v>
          </cell>
          <cell r="B36741" t="str">
            <v>Pin with soft washer X-SW 60 C37</v>
          </cell>
        </row>
        <row r="36742">
          <cell r="A36742">
            <v>40618</v>
          </cell>
          <cell r="B36742" t="str">
            <v>Pin with soft washer X-SW 60 C47</v>
          </cell>
        </row>
        <row r="36743">
          <cell r="A36743">
            <v>40619</v>
          </cell>
          <cell r="B36743" t="str">
            <v>Pin with soft washer X-SW 60 C62</v>
          </cell>
        </row>
        <row r="36744">
          <cell r="A36744">
            <v>40643</v>
          </cell>
          <cell r="B36744" t="str">
            <v>Pin with soft washer X-SW 30 C37</v>
          </cell>
        </row>
        <row r="36745">
          <cell r="A36745">
            <v>40645</v>
          </cell>
          <cell r="B36745" t="str">
            <v>Pin with soft washer X-SW 30 C62</v>
          </cell>
        </row>
        <row r="36746">
          <cell r="A36746">
            <v>40711</v>
          </cell>
          <cell r="B36746" t="str">
            <v>Sheet metal nail NPH2-42L15</v>
          </cell>
        </row>
        <row r="36747">
          <cell r="A36747">
            <v>41057</v>
          </cell>
          <cell r="B36747" t="str">
            <v>Universal nail NK 22 S12</v>
          </cell>
        </row>
        <row r="36748">
          <cell r="A36748">
            <v>41060</v>
          </cell>
          <cell r="B36748" t="str">
            <v>Universal nail NK 37 S12</v>
          </cell>
        </row>
        <row r="36749">
          <cell r="A36749">
            <v>41062</v>
          </cell>
          <cell r="B36749" t="str">
            <v>Universal nail NK 47 S12</v>
          </cell>
        </row>
        <row r="36750">
          <cell r="A36750">
            <v>41064</v>
          </cell>
          <cell r="B36750" t="str">
            <v>Universal nail NK 62 S12</v>
          </cell>
        </row>
        <row r="36751">
          <cell r="A36751">
            <v>41070</v>
          </cell>
          <cell r="B36751" t="str">
            <v>Universal nail NK 54 S12</v>
          </cell>
        </row>
        <row r="36752">
          <cell r="A36752">
            <v>41362</v>
          </cell>
          <cell r="B36752" t="str">
            <v>Cup brush 3CS knotted</v>
          </cell>
        </row>
        <row r="36753">
          <cell r="A36753">
            <v>41363</v>
          </cell>
          <cell r="B36753" t="str">
            <v>Cup brush 3CS crimped</v>
          </cell>
        </row>
        <row r="36754">
          <cell r="A36754">
            <v>41364</v>
          </cell>
          <cell r="B36754" t="str">
            <v>Wheel brush 4CS STR.BEAD</v>
          </cell>
        </row>
        <row r="36755">
          <cell r="A36755">
            <v>41365</v>
          </cell>
          <cell r="B36755" t="str">
            <v>Wheel brush 4CS FULL CABLE</v>
          </cell>
        </row>
        <row r="36756">
          <cell r="A36756">
            <v>41366</v>
          </cell>
          <cell r="B36756" t="str">
            <v>Wheel brush 4SS STR.BEAD</v>
          </cell>
        </row>
        <row r="36757">
          <cell r="A36757">
            <v>41367</v>
          </cell>
          <cell r="B36757" t="str">
            <v>Cup brush 3SS knotted</v>
          </cell>
        </row>
        <row r="36758">
          <cell r="A36758">
            <v>41503</v>
          </cell>
          <cell r="B36758" t="str">
            <v>Universal nail ENK 16S12</v>
          </cell>
        </row>
        <row r="36759">
          <cell r="A36759">
            <v>41910</v>
          </cell>
          <cell r="B36759" t="str">
            <v>Steel wedge 130X70X20X2</v>
          </cell>
        </row>
        <row r="36760">
          <cell r="A36760">
            <v>44269</v>
          </cell>
          <cell r="B36760" t="str">
            <v>Conductor end sleeve B1,8</v>
          </cell>
        </row>
        <row r="36761">
          <cell r="A36761">
            <v>44372</v>
          </cell>
          <cell r="B36761" t="str">
            <v>Seal O-1/4</v>
          </cell>
        </row>
        <row r="36762">
          <cell r="A36762">
            <v>45138</v>
          </cell>
          <cell r="B36762" t="str">
            <v>Nut 3/8 S.D.S BLK</v>
          </cell>
        </row>
        <row r="36763">
          <cell r="A36763">
            <v>45139</v>
          </cell>
          <cell r="B36763" t="str">
            <v>Nut 5/8 S.D.S BLK</v>
          </cell>
        </row>
        <row r="36764">
          <cell r="A36764">
            <v>45140</v>
          </cell>
          <cell r="B36764" t="str">
            <v>Nut 1/2 S.D.S BLK</v>
          </cell>
        </row>
        <row r="36765">
          <cell r="A36765">
            <v>45141</v>
          </cell>
          <cell r="B36765" t="str">
            <v>Nut 3/4 S.D.S BLK</v>
          </cell>
        </row>
        <row r="36766">
          <cell r="A36766">
            <v>45142</v>
          </cell>
          <cell r="B36766" t="str">
            <v>Nut 7/8 S.D.S BLK</v>
          </cell>
        </row>
        <row r="36767">
          <cell r="A36767">
            <v>45143</v>
          </cell>
          <cell r="B36767" t="str">
            <v>Nut 1 S.D.S BLK</v>
          </cell>
        </row>
        <row r="36768">
          <cell r="A36768">
            <v>45144</v>
          </cell>
          <cell r="B36768" t="str">
            <v>Nut 1 1/4 S.D.S BLK</v>
          </cell>
        </row>
        <row r="36769">
          <cell r="A36769">
            <v>45259</v>
          </cell>
          <cell r="B36769" t="str">
            <v>Anchor rod HAS-E B 7/8"x16"</v>
          </cell>
        </row>
        <row r="36770">
          <cell r="A36770">
            <v>45453</v>
          </cell>
          <cell r="B36770" t="str">
            <v>Metal anchor ZAMAC 1/4x2</v>
          </cell>
        </row>
        <row r="36771">
          <cell r="A36771">
            <v>45969</v>
          </cell>
          <cell r="B36771" t="str">
            <v>Setting tool HIS-S 3/8"</v>
          </cell>
        </row>
        <row r="36772">
          <cell r="A36772">
            <v>45970</v>
          </cell>
          <cell r="B36772" t="str">
            <v>Setting tool HIS-S 1/2"</v>
          </cell>
        </row>
        <row r="36773">
          <cell r="A36773">
            <v>45972</v>
          </cell>
          <cell r="B36773" t="str">
            <v>Setting tool HIS-S 3/4"</v>
          </cell>
        </row>
        <row r="36774">
          <cell r="A36774">
            <v>46103</v>
          </cell>
          <cell r="B36774" t="str">
            <v>Sealing washer DD-BI 47-56 D42</v>
          </cell>
        </row>
        <row r="36775">
          <cell r="A36775">
            <v>46105</v>
          </cell>
          <cell r="B36775" t="str">
            <v>Sealing washer DD-BI 77-87 D68</v>
          </cell>
        </row>
        <row r="36776">
          <cell r="A36776">
            <v>46106</v>
          </cell>
          <cell r="B36776" t="str">
            <v>Sealing washer DD-BI 92-102 D84</v>
          </cell>
        </row>
        <row r="36777">
          <cell r="A36777">
            <v>46108</v>
          </cell>
          <cell r="B36777" t="str">
            <v>Sealing washer DD-BI 122-132 D110</v>
          </cell>
        </row>
        <row r="36778">
          <cell r="A36778">
            <v>46157</v>
          </cell>
          <cell r="B36778" t="str">
            <v>Universal nail DS 27 P10</v>
          </cell>
        </row>
        <row r="36779">
          <cell r="A36779">
            <v>46159</v>
          </cell>
          <cell r="B36779" t="str">
            <v>Universal nail DS 37 P10</v>
          </cell>
        </row>
        <row r="36780">
          <cell r="A36780">
            <v>46164</v>
          </cell>
          <cell r="B36780" t="str">
            <v>Universal nail DS 62 P10</v>
          </cell>
        </row>
        <row r="36781">
          <cell r="A36781">
            <v>46554</v>
          </cell>
          <cell r="B36781" t="str">
            <v>Universal nail EDS 19P10</v>
          </cell>
        </row>
        <row r="36782">
          <cell r="A36782">
            <v>46556</v>
          </cell>
          <cell r="B36782" t="str">
            <v>Universal nail EDS 22P10</v>
          </cell>
        </row>
        <row r="36783">
          <cell r="A36783">
            <v>46833</v>
          </cell>
          <cell r="B36783" t="str">
            <v>Water connection assy</v>
          </cell>
        </row>
        <row r="36784">
          <cell r="A36784">
            <v>46852</v>
          </cell>
          <cell r="B36784" t="str">
            <v>Circlip 10X1</v>
          </cell>
        </row>
        <row r="36785">
          <cell r="A36785">
            <v>46857</v>
          </cell>
          <cell r="B36785" t="str">
            <v>Hose</v>
          </cell>
        </row>
        <row r="36786">
          <cell r="A36786">
            <v>46905</v>
          </cell>
          <cell r="B36786" t="str">
            <v>Ball cock G1/4"</v>
          </cell>
        </row>
        <row r="36787">
          <cell r="A36787">
            <v>46914</v>
          </cell>
          <cell r="B36787" t="str">
            <v>O-ring 12X3</v>
          </cell>
        </row>
        <row r="36788">
          <cell r="A36788">
            <v>46923</v>
          </cell>
          <cell r="B36788" t="str">
            <v>Vacuum gauge</v>
          </cell>
        </row>
        <row r="36789">
          <cell r="A36789">
            <v>46938</v>
          </cell>
          <cell r="B36789" t="str">
            <v>Connecting piece</v>
          </cell>
        </row>
        <row r="36790">
          <cell r="A36790">
            <v>46957</v>
          </cell>
          <cell r="B36790" t="str">
            <v>Square nut M6</v>
          </cell>
        </row>
        <row r="36791">
          <cell r="A36791">
            <v>47051</v>
          </cell>
          <cell r="B36791" t="str">
            <v>Hose assy</v>
          </cell>
        </row>
        <row r="36792">
          <cell r="A36792">
            <v>47067</v>
          </cell>
          <cell r="B36792" t="str">
            <v>Hose assy</v>
          </cell>
        </row>
        <row r="36793">
          <cell r="A36793">
            <v>47072</v>
          </cell>
          <cell r="B36793" t="str">
            <v>Seal 15X10X3</v>
          </cell>
        </row>
        <row r="36794">
          <cell r="A36794">
            <v>47073</v>
          </cell>
          <cell r="B36794" t="str">
            <v>Air relief valve</v>
          </cell>
        </row>
        <row r="36795">
          <cell r="A36795">
            <v>47074</v>
          </cell>
          <cell r="B36795" t="str">
            <v>Manometer</v>
          </cell>
        </row>
        <row r="36796">
          <cell r="A36796">
            <v>47076</v>
          </cell>
          <cell r="B36796" t="str">
            <v>O-ring 38X5</v>
          </cell>
        </row>
        <row r="36797">
          <cell r="A36797">
            <v>47077</v>
          </cell>
          <cell r="B36797" t="str">
            <v>Valve body</v>
          </cell>
        </row>
        <row r="36798">
          <cell r="A36798">
            <v>47079</v>
          </cell>
          <cell r="B36798" t="str">
            <v>Valve cap</v>
          </cell>
        </row>
        <row r="36799">
          <cell r="A36799">
            <v>47080</v>
          </cell>
          <cell r="B36799" t="str">
            <v>O-ring 28,15X3,53</v>
          </cell>
        </row>
        <row r="36800">
          <cell r="A36800">
            <v>47086</v>
          </cell>
          <cell r="B36800" t="str">
            <v>Filter DCM 1</v>
          </cell>
        </row>
        <row r="36801">
          <cell r="A36801">
            <v>47191</v>
          </cell>
          <cell r="B36801" t="str">
            <v>Retaining ring A 16</v>
          </cell>
        </row>
        <row r="36802">
          <cell r="A36802">
            <v>47298</v>
          </cell>
          <cell r="B36802" t="str">
            <v>Hose 19X3</v>
          </cell>
        </row>
        <row r="36803">
          <cell r="A36803">
            <v>47362</v>
          </cell>
          <cell r="B36803" t="str">
            <v>Jack screw DD-1/2" packed</v>
          </cell>
        </row>
        <row r="36804">
          <cell r="A36804">
            <v>47368</v>
          </cell>
          <cell r="B36804" t="str">
            <v>Sear GX 120 packed</v>
          </cell>
        </row>
        <row r="36805">
          <cell r="A36805">
            <v>47369</v>
          </cell>
          <cell r="B36805" t="str">
            <v>Insert GX 120 packed</v>
          </cell>
        </row>
        <row r="36806">
          <cell r="A36806">
            <v>47370</v>
          </cell>
          <cell r="B36806" t="str">
            <v>Filter cartridge GX 120 packed</v>
          </cell>
        </row>
        <row r="36807">
          <cell r="A36807">
            <v>47744</v>
          </cell>
          <cell r="B36807" t="str">
            <v>Combihammer TE 80-ATC AVR TPS 120V</v>
          </cell>
        </row>
        <row r="36808">
          <cell r="A36808">
            <v>47893</v>
          </cell>
          <cell r="B36808" t="str">
            <v>Sheet metal part</v>
          </cell>
        </row>
        <row r="36809">
          <cell r="A36809">
            <v>47894</v>
          </cell>
          <cell r="B36809" t="str">
            <v>Plate</v>
          </cell>
        </row>
        <row r="36810">
          <cell r="A36810">
            <v>47896</v>
          </cell>
          <cell r="B36810" t="str">
            <v>Hexagon nut M12 (DIN 980, KL10 verzinkt)</v>
          </cell>
        </row>
        <row r="36811">
          <cell r="A36811">
            <v>47897</v>
          </cell>
          <cell r="B36811" t="str">
            <v>Hexagon bolt KL10 M12 x 35 (15)</v>
          </cell>
        </row>
        <row r="36812">
          <cell r="A36812">
            <v>47986</v>
          </cell>
          <cell r="B36812" t="str">
            <v>Case DCH 230 / 300</v>
          </cell>
        </row>
        <row r="36813">
          <cell r="A36813">
            <v>47989</v>
          </cell>
          <cell r="B36813" t="str">
            <v>Diamond cutter DCH 300 120V</v>
          </cell>
        </row>
        <row r="36814">
          <cell r="A36814">
            <v>47991</v>
          </cell>
          <cell r="B36814" t="str">
            <v>Diamond cutter DCH 230 120V</v>
          </cell>
        </row>
        <row r="36815">
          <cell r="A36815">
            <v>48920</v>
          </cell>
          <cell r="B36815" t="str">
            <v>Ball knob</v>
          </cell>
        </row>
        <row r="36816">
          <cell r="A36816">
            <v>49025</v>
          </cell>
          <cell r="B36816" t="str">
            <v>Rotary shaft seal AS40X52X7</v>
          </cell>
        </row>
        <row r="36817">
          <cell r="A36817">
            <v>49043</v>
          </cell>
          <cell r="B36817" t="str">
            <v>O-ring 12X1.5</v>
          </cell>
        </row>
        <row r="36818">
          <cell r="A36818">
            <v>49044</v>
          </cell>
          <cell r="B36818" t="str">
            <v>Supporting ring</v>
          </cell>
        </row>
        <row r="36819">
          <cell r="A36819">
            <v>49175</v>
          </cell>
          <cell r="B36819" t="str">
            <v>O-ring 55X2.5</v>
          </cell>
        </row>
        <row r="36820">
          <cell r="A36820">
            <v>49177</v>
          </cell>
          <cell r="B36820" t="str">
            <v>O-ring 25X2</v>
          </cell>
        </row>
        <row r="36821">
          <cell r="A36821">
            <v>49199</v>
          </cell>
          <cell r="B36821" t="str">
            <v>Threaded bushing M12</v>
          </cell>
        </row>
        <row r="36822">
          <cell r="A36822">
            <v>49765</v>
          </cell>
          <cell r="B36822" t="str">
            <v>Mesh sleeve HIT-S 12/A kit</v>
          </cell>
        </row>
        <row r="36823">
          <cell r="A36823">
            <v>49766</v>
          </cell>
          <cell r="B36823" t="str">
            <v>Mesh sleeve HIT-S 12/I kit</v>
          </cell>
        </row>
        <row r="36824">
          <cell r="A36824">
            <v>50106</v>
          </cell>
          <cell r="B36824" t="str">
            <v>DX cartridge 6,3/10 M green</v>
          </cell>
        </row>
        <row r="36825">
          <cell r="A36825">
            <v>50107</v>
          </cell>
          <cell r="B36825" t="str">
            <v>DX cartridge 6,3/10 M yellow</v>
          </cell>
        </row>
        <row r="36826">
          <cell r="A36826">
            <v>50108</v>
          </cell>
          <cell r="B36826" t="str">
            <v>DX cartridge 6,3/10 M red</v>
          </cell>
        </row>
        <row r="36827">
          <cell r="A36827">
            <v>50115</v>
          </cell>
          <cell r="B36827" t="str">
            <v>DX cartridge 6,3/10 M BULK green</v>
          </cell>
        </row>
        <row r="36828">
          <cell r="A36828">
            <v>50116</v>
          </cell>
          <cell r="B36828" t="str">
            <v>DX cartridge 6,3/10 M BULK yellow</v>
          </cell>
        </row>
        <row r="36829">
          <cell r="A36829">
            <v>50117</v>
          </cell>
          <cell r="B36829" t="str">
            <v>DX cartridge 6,3/10 M BULK red</v>
          </cell>
        </row>
        <row r="36830">
          <cell r="A36830">
            <v>50235</v>
          </cell>
          <cell r="B36830" t="str">
            <v>Sealing washer DD-BI 24-1" D21</v>
          </cell>
        </row>
        <row r="36831">
          <cell r="A36831">
            <v>50236</v>
          </cell>
          <cell r="B36831" t="str">
            <v>Sealing washer DD-BI 28-30 D24</v>
          </cell>
        </row>
        <row r="36832">
          <cell r="A36832">
            <v>50237</v>
          </cell>
          <cell r="B36832" t="str">
            <v>Sealing washer DD-BI 32-1 1/4" D27</v>
          </cell>
        </row>
        <row r="36833">
          <cell r="A36833">
            <v>50238</v>
          </cell>
          <cell r="B36833" t="str">
            <v>Sealing washer DD-BI 37-42 D33</v>
          </cell>
        </row>
        <row r="36834">
          <cell r="A36834">
            <v>50316</v>
          </cell>
          <cell r="B36834" t="str">
            <v>DX cartridge 6,8/18 yellow</v>
          </cell>
        </row>
        <row r="36835">
          <cell r="A36835">
            <v>50317</v>
          </cell>
          <cell r="B36835" t="str">
            <v>DX cartridge 6,8/18 red</v>
          </cell>
        </row>
        <row r="36836">
          <cell r="A36836">
            <v>2025193</v>
          </cell>
          <cell r="B36836" t="str">
            <v>Cutting disc DC-D SP-S 4"x7/8"</v>
          </cell>
        </row>
        <row r="36837">
          <cell r="A36837">
            <v>2025177</v>
          </cell>
          <cell r="B36837" t="str">
            <v>Cutting disc DC-D UP-T 4"x7/8"</v>
          </cell>
        </row>
        <row r="36838">
          <cell r="A36838">
            <v>2025201</v>
          </cell>
          <cell r="B36838" t="str">
            <v>Cutting disc DC-D SP-S 14"x1"</v>
          </cell>
        </row>
        <row r="36839">
          <cell r="A36839">
            <v>2025196</v>
          </cell>
          <cell r="B36839" t="str">
            <v>Cutting disc DC-D SP-S 6"x7/8"</v>
          </cell>
        </row>
        <row r="36840">
          <cell r="A36840">
            <v>2025172</v>
          </cell>
          <cell r="B36840" t="str">
            <v>Cutting disc DC-D UP-S 9"x7/8" (5)</v>
          </cell>
        </row>
        <row r="36841">
          <cell r="A36841">
            <v>2006069</v>
          </cell>
          <cell r="B36841" t="str">
            <v>Cordl. impact wrench SIW 18-A 1/2"</v>
          </cell>
        </row>
        <row r="36842">
          <cell r="A36842">
            <v>2025169</v>
          </cell>
          <cell r="B36842" t="str">
            <v>Cutting disc DC-D UP-S 5"x7/8" (5)</v>
          </cell>
        </row>
        <row r="36843">
          <cell r="A36843">
            <v>2025175</v>
          </cell>
          <cell r="B36843" t="str">
            <v>Cutting disc DC-D UP-S 14"x1" (5)</v>
          </cell>
        </row>
        <row r="36844">
          <cell r="A36844">
            <v>2025179</v>
          </cell>
          <cell r="B36844" t="str">
            <v>Cutting disc DC-D UP-T 5"x7/8"</v>
          </cell>
        </row>
        <row r="36845">
          <cell r="A36845">
            <v>2006067</v>
          </cell>
          <cell r="B36845" t="str">
            <v>Cordl. impact screwdriver SID 18-A</v>
          </cell>
        </row>
        <row r="36846">
          <cell r="A36846">
            <v>2025167</v>
          </cell>
          <cell r="B36846" t="str">
            <v>Cutting disc DC-D UP-S 4"x7/8" (5)</v>
          </cell>
        </row>
        <row r="36847">
          <cell r="A36847">
            <v>2025162</v>
          </cell>
          <cell r="B36847" t="str">
            <v>Cutting disc DC-D UP-T 4.5"x7/8" (5)</v>
          </cell>
        </row>
        <row r="36848">
          <cell r="A36848">
            <v>2025190</v>
          </cell>
          <cell r="B36848" t="str">
            <v>Cutting disc DC-D UP-S 12"x1"</v>
          </cell>
        </row>
        <row r="36849">
          <cell r="A36849">
            <v>2006068</v>
          </cell>
          <cell r="B36849" t="str">
            <v>Cordl. impact wrench SIW 18-A 3/8"</v>
          </cell>
        </row>
        <row r="36850">
          <cell r="A36850">
            <v>2025195</v>
          </cell>
          <cell r="B36850" t="str">
            <v>Cutting disc DC-D SP-S 5"x7/8"</v>
          </cell>
        </row>
        <row r="36851">
          <cell r="A36851">
            <v>2025189</v>
          </cell>
          <cell r="B36851" t="str">
            <v>Cutting disc DC-D UP-S 12"x1" DCH</v>
          </cell>
        </row>
        <row r="36852">
          <cell r="A36852">
            <v>2025199</v>
          </cell>
          <cell r="B36852" t="str">
            <v>Cutting disc DC-D SP-S 12"x1" DCH</v>
          </cell>
        </row>
        <row r="36853">
          <cell r="A36853">
            <v>2025161</v>
          </cell>
          <cell r="B36853" t="str">
            <v>Cutting disc DC-D UP-T 4"x7/8" (5)</v>
          </cell>
        </row>
        <row r="36854">
          <cell r="A36854">
            <v>2025202</v>
          </cell>
          <cell r="B36854" t="str">
            <v>Cutting disc DC-D SP-S 16"x1"</v>
          </cell>
        </row>
        <row r="36855">
          <cell r="A36855">
            <v>2025200</v>
          </cell>
          <cell r="B36855" t="str">
            <v>Cutting disc DC-D SP-S 12"x1"</v>
          </cell>
        </row>
        <row r="36856">
          <cell r="A36856">
            <v>2025174</v>
          </cell>
          <cell r="B36856" t="str">
            <v>Cutting disc DC-D UP-S 12"x1" (5)</v>
          </cell>
        </row>
        <row r="36857">
          <cell r="A36857">
            <v>2025192</v>
          </cell>
          <cell r="B36857" t="str">
            <v>Cutting disc DC-D UP-S 16"x1"</v>
          </cell>
        </row>
        <row r="36858">
          <cell r="A36858">
            <v>2025173</v>
          </cell>
          <cell r="B36858" t="str">
            <v>Cutting disc DC-D UP-S 12"x1" DCH (5)</v>
          </cell>
        </row>
        <row r="36859">
          <cell r="A36859">
            <v>2025178</v>
          </cell>
          <cell r="B36859" t="str">
            <v>Cutting disc DC-D UP-T 4.5"x7/8"</v>
          </cell>
        </row>
        <row r="36860">
          <cell r="A36860">
            <v>2025181</v>
          </cell>
          <cell r="B36860" t="str">
            <v>Cutting disc DC-D UP-T 7"x7/8"</v>
          </cell>
        </row>
        <row r="36861">
          <cell r="A36861">
            <v>2025191</v>
          </cell>
          <cell r="B36861" t="str">
            <v>Cutting disc DC-D UP-S 14"x1"</v>
          </cell>
        </row>
        <row r="36862">
          <cell r="A36862">
            <v>2025176</v>
          </cell>
          <cell r="B36862" t="str">
            <v>Cutting disc DC-D UP-S 16"x1" (5)</v>
          </cell>
        </row>
        <row r="36863">
          <cell r="A36863">
            <v>2025194</v>
          </cell>
          <cell r="B36863" t="str">
            <v>Cutting disc DC-D SP-S 4.5"x7/8"</v>
          </cell>
        </row>
        <row r="36864">
          <cell r="A36864">
            <v>2025165</v>
          </cell>
          <cell r="B36864" t="str">
            <v>Cutting disc DC-D UP-T 7"x7/8" (5)</v>
          </cell>
        </row>
        <row r="36865">
          <cell r="A36865">
            <v>2025180</v>
          </cell>
          <cell r="B36865" t="str">
            <v>Cutting disc DC-D UP-T 6"x7/8"</v>
          </cell>
        </row>
        <row r="36866">
          <cell r="A36866">
            <v>2025197</v>
          </cell>
          <cell r="B36866" t="str">
            <v>Cutting disc DC-D SP-S 7"x7/8"</v>
          </cell>
        </row>
        <row r="36867">
          <cell r="A36867">
            <v>2025171</v>
          </cell>
          <cell r="B36867" t="str">
            <v>Cutting disc DC-D UP-S 7"x7/8" (5)</v>
          </cell>
        </row>
        <row r="36868">
          <cell r="A36868">
            <v>2025198</v>
          </cell>
          <cell r="B36868" t="str">
            <v>Cutting disc DC-D SP-S 9"x7/8"</v>
          </cell>
        </row>
        <row r="36869">
          <cell r="A36869">
            <v>2025185</v>
          </cell>
          <cell r="B36869" t="str">
            <v>Cutting disc DC-D UP-S 5"x7/8"</v>
          </cell>
        </row>
        <row r="36870">
          <cell r="A36870">
            <v>2025163</v>
          </cell>
          <cell r="B36870" t="str">
            <v>Cutting disc DC-D UP-T 5"x7/8" (5)</v>
          </cell>
        </row>
        <row r="36871">
          <cell r="A36871">
            <v>2025182</v>
          </cell>
          <cell r="B36871" t="str">
            <v>Cutting disc DC-D UP-T 9"x7/8"</v>
          </cell>
        </row>
        <row r="36872">
          <cell r="A36872">
            <v>2025170</v>
          </cell>
          <cell r="B36872" t="str">
            <v>Cutting disc DC-D UP-S 6"x7/8" (5)</v>
          </cell>
        </row>
        <row r="36873">
          <cell r="A36873">
            <v>2025183</v>
          </cell>
          <cell r="B36873" t="str">
            <v>Cutting disc DC-D UP-S 4"x7/8"</v>
          </cell>
        </row>
        <row r="36874">
          <cell r="A36874">
            <v>2025168</v>
          </cell>
          <cell r="B36874" t="str">
            <v>Cutting disc DC-D UP-S 4.5"x7/8" (5)</v>
          </cell>
        </row>
        <row r="36875">
          <cell r="A36875">
            <v>2025186</v>
          </cell>
          <cell r="B36875" t="str">
            <v>Cutting disc DC-D UP-S 6"x7/8"</v>
          </cell>
        </row>
        <row r="36876">
          <cell r="A36876">
            <v>2025164</v>
          </cell>
          <cell r="B36876" t="str">
            <v>Cutting disc DC-D UP-T 6"x7/8" (5)</v>
          </cell>
        </row>
        <row r="36877">
          <cell r="A36877">
            <v>2025166</v>
          </cell>
          <cell r="B36877" t="str">
            <v>Cutting disc DC-D UP-T 9"x7/8" (5)</v>
          </cell>
        </row>
        <row r="36878">
          <cell r="A36878">
            <v>2025188</v>
          </cell>
          <cell r="B36878" t="str">
            <v>Cutting disc DC-D UP-S 9"x7/8"</v>
          </cell>
        </row>
        <row r="36879">
          <cell r="A36879">
            <v>2025187</v>
          </cell>
          <cell r="B36879" t="str">
            <v>Cutting disc DC-D UP-S 7"x7/8"</v>
          </cell>
        </row>
        <row r="36880">
          <cell r="A36880">
            <v>2025184</v>
          </cell>
          <cell r="B36880" t="str">
            <v>Cutting disc DC-D UP-S 4.5"x7/8"</v>
          </cell>
        </row>
        <row r="36881">
          <cell r="A36881">
            <v>50351</v>
          </cell>
          <cell r="B36881" t="str">
            <v>DX cartridge 6,8/11 M green</v>
          </cell>
        </row>
        <row r="36882">
          <cell r="A36882">
            <v>50352</v>
          </cell>
          <cell r="B36882" t="str">
            <v>DX cartridge 6,8/11 M yellow</v>
          </cell>
        </row>
        <row r="36883">
          <cell r="A36883">
            <v>50353</v>
          </cell>
          <cell r="B36883" t="str">
            <v>DX cartridge 6,8/11 M red</v>
          </cell>
        </row>
        <row r="36884">
          <cell r="A36884">
            <v>50354</v>
          </cell>
          <cell r="B36884" t="str">
            <v>DX cartridge 6,8/11 M black</v>
          </cell>
        </row>
        <row r="36885">
          <cell r="A36885">
            <v>50371</v>
          </cell>
          <cell r="B36885" t="str">
            <v>DX cartridge 6,8/11 M BULK green</v>
          </cell>
        </row>
        <row r="36886">
          <cell r="A36886">
            <v>50372</v>
          </cell>
          <cell r="B36886" t="str">
            <v>DX cartridge 6,8/11 M BULK yellow</v>
          </cell>
        </row>
        <row r="36887">
          <cell r="A36887">
            <v>50373</v>
          </cell>
          <cell r="B36887" t="str">
            <v>DX cartridge 6,8/11 M BULK red</v>
          </cell>
        </row>
        <row r="36888">
          <cell r="A36888">
            <v>50376</v>
          </cell>
          <cell r="B36888" t="str">
            <v>DX cartridge 6,8/11 M BULK purple</v>
          </cell>
        </row>
        <row r="36889">
          <cell r="A36889">
            <v>50396</v>
          </cell>
          <cell r="B36889" t="str">
            <v>DX cartridge 5.6/16 .22 brown</v>
          </cell>
        </row>
        <row r="36890">
          <cell r="A36890">
            <v>50397</v>
          </cell>
          <cell r="B36890" t="str">
            <v>DX cartridge 5.6/16 .22 green</v>
          </cell>
        </row>
        <row r="36891">
          <cell r="A36891">
            <v>50398</v>
          </cell>
          <cell r="B36891" t="str">
            <v>DX cartridge 5.6/16 .22 yellow</v>
          </cell>
        </row>
        <row r="36892">
          <cell r="A36892">
            <v>50496</v>
          </cell>
          <cell r="B36892" t="str">
            <v>Stator 110-115V assy</v>
          </cell>
        </row>
        <row r="36893">
          <cell r="A36893">
            <v>50506</v>
          </cell>
          <cell r="B36893" t="str">
            <v>DX cartridge 6,8/18 purple</v>
          </cell>
        </row>
        <row r="36894">
          <cell r="A36894">
            <v>50602</v>
          </cell>
          <cell r="B36894" t="str">
            <v>DX cartridge 6,8/18 M yellow</v>
          </cell>
        </row>
        <row r="36895">
          <cell r="A36895">
            <v>50603</v>
          </cell>
          <cell r="B36895" t="str">
            <v>DX cartridge 6,8/18 M red</v>
          </cell>
        </row>
        <row r="36896">
          <cell r="A36896">
            <v>50604</v>
          </cell>
          <cell r="B36896" t="str">
            <v>DX cartridge 6,8/18 M black</v>
          </cell>
        </row>
        <row r="36897">
          <cell r="A36897">
            <v>50606</v>
          </cell>
          <cell r="B36897" t="str">
            <v>DX cartridge 6,8/18 M blue</v>
          </cell>
        </row>
        <row r="36898">
          <cell r="A36898">
            <v>50608</v>
          </cell>
          <cell r="B36898" t="str">
            <v>Bevel gear</v>
          </cell>
        </row>
        <row r="36899">
          <cell r="A36899">
            <v>50849</v>
          </cell>
          <cell r="B36899" t="str">
            <v>O-ring 11X2,5</v>
          </cell>
        </row>
        <row r="36900">
          <cell r="A36900">
            <v>50933</v>
          </cell>
          <cell r="B36900" t="str">
            <v>Elbow</v>
          </cell>
        </row>
        <row r="36901">
          <cell r="A36901">
            <v>50936</v>
          </cell>
          <cell r="B36901" t="str">
            <v>Small parts set</v>
          </cell>
        </row>
        <row r="36902">
          <cell r="A36902">
            <v>50937</v>
          </cell>
          <cell r="B36902" t="str">
            <v>Cooling fan</v>
          </cell>
        </row>
        <row r="36903">
          <cell r="A36903">
            <v>50968</v>
          </cell>
          <cell r="B36903" t="str">
            <v>Ring 32x40x2</v>
          </cell>
        </row>
        <row r="36904">
          <cell r="A36904">
            <v>51055</v>
          </cell>
          <cell r="B36904" t="str">
            <v>Hex skt hd cap screw M6X30</v>
          </cell>
        </row>
        <row r="36905">
          <cell r="A36905">
            <v>51090</v>
          </cell>
          <cell r="B36905" t="str">
            <v>Circlip 35X1.5</v>
          </cell>
        </row>
        <row r="36906">
          <cell r="A36906">
            <v>51118</v>
          </cell>
          <cell r="B36906" t="str">
            <v>Retaining washer 10</v>
          </cell>
        </row>
        <row r="36907">
          <cell r="A36907">
            <v>51139</v>
          </cell>
          <cell r="B36907" t="str">
            <v>Grooved ball bearing 30X62X20</v>
          </cell>
        </row>
        <row r="36908">
          <cell r="A36908">
            <v>51154</v>
          </cell>
          <cell r="B36908" t="str">
            <v>Dowel pin 5m6X16</v>
          </cell>
        </row>
        <row r="36909">
          <cell r="A36909">
            <v>51157</v>
          </cell>
          <cell r="B36909" t="str">
            <v>Rotary shaft seal AS30X62X7</v>
          </cell>
        </row>
        <row r="36910">
          <cell r="A36910">
            <v>51262</v>
          </cell>
          <cell r="B36910" t="str">
            <v>Hose coupling ANA G 1/4 ARO 210</v>
          </cell>
        </row>
        <row r="36911">
          <cell r="A36911">
            <v>51279</v>
          </cell>
          <cell r="B36911" t="str">
            <v>Hose coupling</v>
          </cell>
        </row>
        <row r="36912">
          <cell r="A36912">
            <v>51326</v>
          </cell>
          <cell r="B36912" t="str">
            <v>Cover</v>
          </cell>
        </row>
        <row r="36913">
          <cell r="A36913">
            <v>51343</v>
          </cell>
          <cell r="B36913" t="str">
            <v>Sharpening plate</v>
          </cell>
        </row>
        <row r="36914">
          <cell r="A36914">
            <v>51458</v>
          </cell>
          <cell r="B36914" t="str">
            <v>Serrated lock washer A4,3</v>
          </cell>
        </row>
        <row r="36915">
          <cell r="A36915">
            <v>51510</v>
          </cell>
          <cell r="B36915" t="str">
            <v>Hose coupling assy</v>
          </cell>
        </row>
        <row r="36916">
          <cell r="A36916">
            <v>51731</v>
          </cell>
          <cell r="B36916" t="str">
            <v>Washer R23</v>
          </cell>
        </row>
        <row r="36917">
          <cell r="A36917">
            <v>51741</v>
          </cell>
          <cell r="B36917" t="str">
            <v>Washer R36</v>
          </cell>
        </row>
        <row r="36918">
          <cell r="A36918">
            <v>52708</v>
          </cell>
          <cell r="B36918" t="str">
            <v>Sealing cap SDK2</v>
          </cell>
        </row>
        <row r="36919">
          <cell r="A36919">
            <v>53733</v>
          </cell>
          <cell r="B36919" t="str">
            <v>Cup brush 4CS-BX knotted</v>
          </cell>
        </row>
        <row r="36920">
          <cell r="A36920">
            <v>53736</v>
          </cell>
          <cell r="B36920" t="str">
            <v>Cup brush 4CS-BX crimped</v>
          </cell>
        </row>
        <row r="36921">
          <cell r="A36921">
            <v>54106</v>
          </cell>
          <cell r="B36921" t="str">
            <v>Wire brush HG 450 set</v>
          </cell>
        </row>
        <row r="36922">
          <cell r="A36922">
            <v>58387</v>
          </cell>
          <cell r="B36922" t="str">
            <v>Coupling D3/8-25H</v>
          </cell>
        </row>
        <row r="36923">
          <cell r="A36923">
            <v>59196</v>
          </cell>
          <cell r="B36923" t="str">
            <v>Oil TELLUS 46</v>
          </cell>
        </row>
        <row r="36924">
          <cell r="A36924">
            <v>59300</v>
          </cell>
          <cell r="B36924" t="str">
            <v>Setting tool SDK2</v>
          </cell>
        </row>
        <row r="36925">
          <cell r="A36925">
            <v>59606</v>
          </cell>
          <cell r="B36925" t="str">
            <v>Threaded stud tester TESTER 4</v>
          </cell>
        </row>
        <row r="36926">
          <cell r="A36926">
            <v>59665</v>
          </cell>
          <cell r="B36926" t="str">
            <v>Circlip 20X1.2</v>
          </cell>
        </row>
        <row r="36927">
          <cell r="A36927">
            <v>59893</v>
          </cell>
          <cell r="B36927" t="str">
            <v>Round brush 5/8</v>
          </cell>
        </row>
        <row r="36928">
          <cell r="A36928">
            <v>60143</v>
          </cell>
          <cell r="B36928" t="str">
            <v>O-ring 22.0 X 1.5</v>
          </cell>
        </row>
        <row r="36929">
          <cell r="A36929">
            <v>60208</v>
          </cell>
          <cell r="B36929" t="str">
            <v>Quick-release chuck 13</v>
          </cell>
        </row>
        <row r="36930">
          <cell r="A36930">
            <v>60459</v>
          </cell>
          <cell r="B36930" t="str">
            <v>Chuck spindle TE-C-BFH</v>
          </cell>
        </row>
        <row r="36931">
          <cell r="A36931">
            <v>60546</v>
          </cell>
          <cell r="B36931" t="str">
            <v>Compression spring 0,8X7,5X13</v>
          </cell>
        </row>
        <row r="36932">
          <cell r="A36932">
            <v>60579</v>
          </cell>
          <cell r="B36932" t="str">
            <v>Blow-out pump</v>
          </cell>
        </row>
        <row r="36933">
          <cell r="A36933">
            <v>61092</v>
          </cell>
          <cell r="B36933" t="str">
            <v>Washer 5 MM</v>
          </cell>
        </row>
        <row r="36934">
          <cell r="A36934">
            <v>61097</v>
          </cell>
          <cell r="B36934" t="str">
            <v>Washer 2 MM</v>
          </cell>
        </row>
        <row r="36935">
          <cell r="A36935">
            <v>61465</v>
          </cell>
          <cell r="B36935" t="str">
            <v>Masonry drill bit TM 3/16"-4"</v>
          </cell>
        </row>
        <row r="36936">
          <cell r="A36936">
            <v>61466</v>
          </cell>
          <cell r="B36936" t="str">
            <v>Masonry drill bit TM 3/16"-6"</v>
          </cell>
        </row>
        <row r="36937">
          <cell r="A36937">
            <v>61467</v>
          </cell>
          <cell r="B36937" t="str">
            <v>Masonry drill bit TM 1/4X18</v>
          </cell>
        </row>
        <row r="36938">
          <cell r="A36938">
            <v>61468</v>
          </cell>
          <cell r="B36938" t="str">
            <v>Masonry drill bit TM 3/8"-18"</v>
          </cell>
        </row>
        <row r="36939">
          <cell r="A36939">
            <v>61469</v>
          </cell>
          <cell r="B36939" t="str">
            <v>Masonry drill bit TM 1/4"-4"</v>
          </cell>
        </row>
        <row r="36940">
          <cell r="A36940">
            <v>61470</v>
          </cell>
          <cell r="B36940" t="str">
            <v>Masonry drill bit TM 1/4"-6"</v>
          </cell>
        </row>
        <row r="36941">
          <cell r="A36941">
            <v>61471</v>
          </cell>
          <cell r="B36941" t="str">
            <v>Masonry drill bit TM 3/8"-24"</v>
          </cell>
        </row>
        <row r="36942">
          <cell r="A36942">
            <v>61472</v>
          </cell>
          <cell r="B36942" t="str">
            <v>Masonry drill bit TM 1/2"-18"</v>
          </cell>
        </row>
        <row r="36943">
          <cell r="A36943">
            <v>61474</v>
          </cell>
          <cell r="B36943" t="str">
            <v>Masonry drill bit TM 5/16"-6"</v>
          </cell>
        </row>
        <row r="36944">
          <cell r="A36944">
            <v>61477</v>
          </cell>
          <cell r="B36944" t="str">
            <v>Masonry drill bit TM 3/8"-6"</v>
          </cell>
        </row>
        <row r="36945">
          <cell r="A36945">
            <v>61483</v>
          </cell>
          <cell r="B36945" t="str">
            <v>Masonry drill bit TM 1/2"-6"</v>
          </cell>
        </row>
        <row r="36946">
          <cell r="A36946">
            <v>61793</v>
          </cell>
          <cell r="B36946" t="str">
            <v>Kwik drill bit TX-C 5/18</v>
          </cell>
        </row>
        <row r="36947">
          <cell r="A36947">
            <v>62579</v>
          </cell>
          <cell r="B36947" t="str">
            <v>Diamond core bit PMRS 3-00 4R 114/7</v>
          </cell>
        </row>
        <row r="36948">
          <cell r="A36948">
            <v>62582</v>
          </cell>
          <cell r="B36948" t="str">
            <v>Diamond core bit PMRS 4-12 4R 114/7</v>
          </cell>
        </row>
        <row r="36949">
          <cell r="A36949">
            <v>62583</v>
          </cell>
          <cell r="B36949" t="str">
            <v>Diamond core bit PMRS 5-00 4R 114/7</v>
          </cell>
        </row>
        <row r="36950">
          <cell r="A36950">
            <v>62585</v>
          </cell>
          <cell r="B36950" t="str">
            <v>Diamond core bit PMRS 6-00 4R 114/7</v>
          </cell>
        </row>
        <row r="36951">
          <cell r="A36951">
            <v>62893</v>
          </cell>
          <cell r="B36951" t="str">
            <v>Bushing tool TE-Y SKHM</v>
          </cell>
        </row>
        <row r="36952">
          <cell r="A36952">
            <v>62898</v>
          </cell>
          <cell r="B36952" t="str">
            <v>Masonry drill bit TM 5/8"-8"</v>
          </cell>
        </row>
        <row r="36953">
          <cell r="A36953">
            <v>62992</v>
          </cell>
          <cell r="B36953" t="str">
            <v>Pilot bit ZB3</v>
          </cell>
        </row>
        <row r="36954">
          <cell r="A36954">
            <v>63855</v>
          </cell>
          <cell r="B36954" t="str">
            <v>Round brush 5/8X12</v>
          </cell>
        </row>
        <row r="36955">
          <cell r="A36955">
            <v>63856</v>
          </cell>
          <cell r="B36955" t="str">
            <v>Round brush 7/8X12</v>
          </cell>
        </row>
        <row r="36956">
          <cell r="A36956">
            <v>63857</v>
          </cell>
          <cell r="B36956" t="str">
            <v>Round brush 1X12</v>
          </cell>
        </row>
        <row r="36957">
          <cell r="A36957">
            <v>63930</v>
          </cell>
          <cell r="B36957" t="str">
            <v>Mesh sleeve 5/8X6</v>
          </cell>
        </row>
        <row r="36958">
          <cell r="A36958">
            <v>63931</v>
          </cell>
          <cell r="B36958" t="str">
            <v>Mesh sleeve 5/8X10</v>
          </cell>
        </row>
        <row r="36959">
          <cell r="A36959">
            <v>63963</v>
          </cell>
          <cell r="B36959" t="str">
            <v>Round brush 1 1/4X29</v>
          </cell>
        </row>
        <row r="36960">
          <cell r="A36960">
            <v>65277</v>
          </cell>
          <cell r="B36960" t="str">
            <v>Drive socket 9/16x1/2</v>
          </cell>
        </row>
        <row r="36961">
          <cell r="A36961">
            <v>65278</v>
          </cell>
          <cell r="B36961" t="str">
            <v>Drive socket 3/4x1/2</v>
          </cell>
        </row>
        <row r="36962">
          <cell r="A36962">
            <v>65279</v>
          </cell>
          <cell r="B36962" t="str">
            <v>Drive socket 3/4x3/4</v>
          </cell>
        </row>
        <row r="36963">
          <cell r="A36963">
            <v>65280</v>
          </cell>
          <cell r="B36963" t="str">
            <v>Drive socket 15/16x1/2</v>
          </cell>
        </row>
        <row r="36964">
          <cell r="A36964">
            <v>65281</v>
          </cell>
          <cell r="B36964" t="str">
            <v>Drive socket 15/16x3/4</v>
          </cell>
        </row>
        <row r="36965">
          <cell r="A36965">
            <v>65282</v>
          </cell>
          <cell r="B36965" t="str">
            <v>Drive socket 1 1/8x3/4</v>
          </cell>
        </row>
        <row r="36966">
          <cell r="A36966">
            <v>65283</v>
          </cell>
          <cell r="B36966" t="str">
            <v>Drive socket 1 7/16x3/4</v>
          </cell>
        </row>
        <row r="36967">
          <cell r="A36967">
            <v>65284</v>
          </cell>
          <cell r="B36967" t="str">
            <v>Drive socket 1 1/2x3/4</v>
          </cell>
        </row>
        <row r="36968">
          <cell r="A36968">
            <v>65285</v>
          </cell>
          <cell r="B36968" t="str">
            <v>Drive socket 1 7/8x1</v>
          </cell>
        </row>
        <row r="36969">
          <cell r="A36969">
            <v>65403</v>
          </cell>
          <cell r="B36969" t="str">
            <v>Plug</v>
          </cell>
        </row>
        <row r="36970">
          <cell r="A36970">
            <v>66137</v>
          </cell>
          <cell r="B36970" t="str">
            <v>Metal anchor ZAMAC 3/16x7/8</v>
          </cell>
        </row>
        <row r="36971">
          <cell r="A36971">
            <v>66138</v>
          </cell>
          <cell r="B36971" t="str">
            <v>Metal anchor ZAMAC 1/4x1</v>
          </cell>
        </row>
        <row r="36972">
          <cell r="A36972">
            <v>66139</v>
          </cell>
          <cell r="B36972" t="str">
            <v>Metal anchor ZAMAC 1/4x1 1/4</v>
          </cell>
        </row>
        <row r="36973">
          <cell r="A36973">
            <v>66140</v>
          </cell>
          <cell r="B36973" t="str">
            <v>Metal anchor ZAMAC 1/4x1 1/2</v>
          </cell>
        </row>
        <row r="36974">
          <cell r="A36974">
            <v>66299</v>
          </cell>
          <cell r="B36974" t="str">
            <v>Washer 10.5</v>
          </cell>
        </row>
        <row r="36975">
          <cell r="A36975">
            <v>66365</v>
          </cell>
          <cell r="B36975" t="str">
            <v>Hollow wall met. anchor HTB-S 3/8 PH</v>
          </cell>
        </row>
        <row r="36976">
          <cell r="A36976">
            <v>66366</v>
          </cell>
          <cell r="B36976" t="str">
            <v>Hollow wall met. anchor HTB-S 1/2 PH</v>
          </cell>
        </row>
        <row r="36977">
          <cell r="A36977">
            <v>66370</v>
          </cell>
          <cell r="B36977" t="str">
            <v>Hollow wall met. anchor HTB 3/8</v>
          </cell>
        </row>
        <row r="36978">
          <cell r="A36978">
            <v>66371</v>
          </cell>
          <cell r="B36978" t="str">
            <v>Hollow wall met. anchor HTB 1/2</v>
          </cell>
        </row>
        <row r="36979">
          <cell r="A36979">
            <v>67400</v>
          </cell>
          <cell r="B36979" t="str">
            <v>Heavy-duty anchor HSL-B M12/25</v>
          </cell>
        </row>
        <row r="36980">
          <cell r="A36980">
            <v>67922</v>
          </cell>
          <cell r="B36980" t="str">
            <v>Heavy-duty anchor HSLGR M10/20</v>
          </cell>
        </row>
        <row r="36981">
          <cell r="A36981">
            <v>67924</v>
          </cell>
          <cell r="B36981" t="str">
            <v>Heavy-duty anchor HSLGR M12/25</v>
          </cell>
        </row>
        <row r="36982">
          <cell r="A36982">
            <v>67926</v>
          </cell>
          <cell r="B36982" t="str">
            <v>Heavy-duty anchor HSLGR M16/25</v>
          </cell>
        </row>
        <row r="36983">
          <cell r="A36983">
            <v>67928</v>
          </cell>
          <cell r="B36983" t="str">
            <v>Heavy-duty anchor HSLGR M20/30</v>
          </cell>
        </row>
        <row r="36984">
          <cell r="A36984">
            <v>68071</v>
          </cell>
          <cell r="B36984" t="str">
            <v>Mixer assy</v>
          </cell>
        </row>
        <row r="36985">
          <cell r="A36985">
            <v>68156</v>
          </cell>
          <cell r="B36985" t="str">
            <v>Mixer HIT-M1 assy</v>
          </cell>
        </row>
        <row r="36986">
          <cell r="A36986">
            <v>68613</v>
          </cell>
          <cell r="B36986" t="str">
            <v>Mesh sleeve HIT-S 16</v>
          </cell>
        </row>
        <row r="36987">
          <cell r="A36987">
            <v>68615</v>
          </cell>
          <cell r="B36987" t="str">
            <v>Mesh sleeve HIT-S 22x85</v>
          </cell>
        </row>
        <row r="36988">
          <cell r="A36988">
            <v>68657</v>
          </cell>
          <cell r="B36988" t="str">
            <v>Anchor rod HAS-E B 3/8"x5 1/8"</v>
          </cell>
        </row>
        <row r="36989">
          <cell r="A36989">
            <v>68658</v>
          </cell>
          <cell r="B36989" t="str">
            <v>Anchor rod HAS-E B 1/2"x6 1/2"</v>
          </cell>
        </row>
        <row r="36990">
          <cell r="A36990">
            <v>68660</v>
          </cell>
          <cell r="B36990" t="str">
            <v>Anchor rod HAS-E B 3/4"x9 5/8"</v>
          </cell>
        </row>
        <row r="36991">
          <cell r="A36991">
            <v>68661</v>
          </cell>
          <cell r="B36991" t="str">
            <v>Anchor rod HAS-E B 7/8"x10"</v>
          </cell>
        </row>
        <row r="36992">
          <cell r="A36992">
            <v>68662</v>
          </cell>
          <cell r="B36992" t="str">
            <v>Anchor rod HAS-E B 1"x12"</v>
          </cell>
        </row>
        <row r="36993">
          <cell r="A36993">
            <v>69850</v>
          </cell>
          <cell r="B36993" t="str">
            <v>Nut+washer 1/4" BOXED</v>
          </cell>
        </row>
        <row r="36994">
          <cell r="A36994">
            <v>69851</v>
          </cell>
          <cell r="B36994" t="str">
            <v>Nut+washer 3/8" BOXED</v>
          </cell>
        </row>
        <row r="36995">
          <cell r="A36995">
            <v>69852</v>
          </cell>
          <cell r="B36995" t="str">
            <v>Nut+washer 1/2" BOXED</v>
          </cell>
        </row>
        <row r="36996">
          <cell r="A36996">
            <v>69853</v>
          </cell>
          <cell r="B36996" t="str">
            <v>Nut+washer 5/8" BOXED</v>
          </cell>
        </row>
        <row r="36997">
          <cell r="A36997">
            <v>69854</v>
          </cell>
          <cell r="B36997" t="str">
            <v>Nut+washer 3/4" BOXED</v>
          </cell>
        </row>
        <row r="36998">
          <cell r="A36998">
            <v>69855</v>
          </cell>
          <cell r="B36998" t="str">
            <v>Nut+washer BOX</v>
          </cell>
        </row>
        <row r="36999">
          <cell r="A36999">
            <v>69858</v>
          </cell>
          <cell r="B36999" t="str">
            <v>Nut+washer 3/8" SS BOXED</v>
          </cell>
        </row>
        <row r="37000">
          <cell r="A37000">
            <v>69859</v>
          </cell>
          <cell r="B37000" t="str">
            <v>Nut+washer 1/2" SS BOXED</v>
          </cell>
        </row>
        <row r="37001">
          <cell r="A37001">
            <v>69860</v>
          </cell>
          <cell r="B37001" t="str">
            <v>Nut+washer 5/8" SS BOXED</v>
          </cell>
        </row>
        <row r="37002">
          <cell r="A37002">
            <v>69861</v>
          </cell>
          <cell r="B37002" t="str">
            <v>Nut+washer 3/4" SS BOXED</v>
          </cell>
        </row>
        <row r="37003">
          <cell r="A37003">
            <v>70123</v>
          </cell>
          <cell r="B37003" t="str">
            <v>Roller</v>
          </cell>
        </row>
        <row r="37004">
          <cell r="A37004">
            <v>70402</v>
          </cell>
          <cell r="B37004" t="str">
            <v>Ball 5 G80</v>
          </cell>
        </row>
        <row r="37005">
          <cell r="A37005">
            <v>70414</v>
          </cell>
          <cell r="B37005" t="str">
            <v>Grooved ball bearing 12X28X8</v>
          </cell>
        </row>
        <row r="37006">
          <cell r="A37006">
            <v>70415</v>
          </cell>
          <cell r="B37006" t="str">
            <v>Feather key 3X3X7.7</v>
          </cell>
        </row>
        <row r="37007">
          <cell r="A37007">
            <v>70416</v>
          </cell>
          <cell r="B37007" t="str">
            <v>Circlip 12X1</v>
          </cell>
        </row>
        <row r="37008">
          <cell r="A37008">
            <v>70417</v>
          </cell>
          <cell r="B37008" t="str">
            <v>Circlip 10X1</v>
          </cell>
        </row>
        <row r="37009">
          <cell r="A37009">
            <v>70421</v>
          </cell>
          <cell r="B37009" t="str">
            <v>Circlip 8X0.8</v>
          </cell>
        </row>
        <row r="37010">
          <cell r="A37010">
            <v>70422</v>
          </cell>
          <cell r="B37010" t="str">
            <v>Circlip 22X1</v>
          </cell>
        </row>
        <row r="37011">
          <cell r="A37011">
            <v>70428</v>
          </cell>
          <cell r="B37011" t="str">
            <v>Ball bearing 6000-2RSH/LT</v>
          </cell>
        </row>
        <row r="37012">
          <cell r="A37012">
            <v>70442</v>
          </cell>
          <cell r="B37012" t="str">
            <v>O-ring 18,72X2,62</v>
          </cell>
        </row>
        <row r="37013">
          <cell r="A37013">
            <v>70446</v>
          </cell>
          <cell r="B37013" t="str">
            <v>O-ring 34,65X1,78</v>
          </cell>
        </row>
        <row r="37014">
          <cell r="A37014">
            <v>70473</v>
          </cell>
          <cell r="B37014" t="str">
            <v>O-ring 13,95X2,62</v>
          </cell>
        </row>
        <row r="37015">
          <cell r="A37015">
            <v>70489</v>
          </cell>
          <cell r="B37015" t="str">
            <v>Retaining washer SCHNORR 6</v>
          </cell>
        </row>
        <row r="37016">
          <cell r="A37016">
            <v>70589</v>
          </cell>
          <cell r="B37016" t="str">
            <v>Dust shield 8mm - 15mm</v>
          </cell>
        </row>
        <row r="37017">
          <cell r="A37017">
            <v>70591</v>
          </cell>
          <cell r="B37017" t="str">
            <v>Angular chuck TE-AC</v>
          </cell>
        </row>
        <row r="37018">
          <cell r="A37018">
            <v>70621</v>
          </cell>
          <cell r="B37018" t="str">
            <v>Stator 110/115V assy</v>
          </cell>
        </row>
        <row r="37019">
          <cell r="A37019">
            <v>70639</v>
          </cell>
          <cell r="B37019" t="str">
            <v>Quick-release chuck</v>
          </cell>
        </row>
        <row r="37020">
          <cell r="A37020">
            <v>70640</v>
          </cell>
          <cell r="B37020" t="str">
            <v>Key-type chuck</v>
          </cell>
        </row>
        <row r="37021">
          <cell r="A37021">
            <v>70677</v>
          </cell>
          <cell r="B37021" t="str">
            <v>Bushing</v>
          </cell>
        </row>
        <row r="37022">
          <cell r="A37022">
            <v>70681</v>
          </cell>
          <cell r="B37022" t="str">
            <v>Ram assy</v>
          </cell>
        </row>
        <row r="37023">
          <cell r="A37023">
            <v>70747</v>
          </cell>
          <cell r="B37023" t="str">
            <v>Angle grinder DCG 700-P 120V</v>
          </cell>
        </row>
        <row r="37024">
          <cell r="A37024">
            <v>71465</v>
          </cell>
          <cell r="B37024" t="str">
            <v>Circlip 15X1</v>
          </cell>
        </row>
        <row r="37025">
          <cell r="A37025">
            <v>71468</v>
          </cell>
          <cell r="B37025" t="str">
            <v>Circlip 32X1.2</v>
          </cell>
        </row>
        <row r="37026">
          <cell r="A37026">
            <v>71473</v>
          </cell>
          <cell r="B37026" t="str">
            <v>Ball 4 G40</v>
          </cell>
        </row>
        <row r="37027">
          <cell r="A37027">
            <v>71753</v>
          </cell>
          <cell r="B37027" t="str">
            <v>Protective sleeve</v>
          </cell>
        </row>
        <row r="37028">
          <cell r="A37028">
            <v>71755</v>
          </cell>
          <cell r="B37028" t="str">
            <v>Stop holder</v>
          </cell>
        </row>
        <row r="37029">
          <cell r="A37029">
            <v>71781</v>
          </cell>
          <cell r="B37029" t="str">
            <v>Carbon brush 6,3x10x19 100V-120V AO</v>
          </cell>
        </row>
        <row r="37030">
          <cell r="A37030">
            <v>71789</v>
          </cell>
          <cell r="B37030" t="str">
            <v>O-ring 4X1</v>
          </cell>
        </row>
        <row r="37031">
          <cell r="A37031">
            <v>71798</v>
          </cell>
          <cell r="B37031" t="str">
            <v>Switch 100-120V</v>
          </cell>
        </row>
        <row r="37032">
          <cell r="A37032">
            <v>71799</v>
          </cell>
          <cell r="B37032" t="str">
            <v>Dust shield</v>
          </cell>
        </row>
        <row r="37033">
          <cell r="A37033">
            <v>71820</v>
          </cell>
          <cell r="B37033" t="str">
            <v>Compression spring 1,15X17,9X12</v>
          </cell>
        </row>
        <row r="37034">
          <cell r="A37034">
            <v>71821</v>
          </cell>
          <cell r="B37034" t="str">
            <v>Seal</v>
          </cell>
        </row>
        <row r="37035">
          <cell r="A37035">
            <v>71824</v>
          </cell>
          <cell r="B37035" t="str">
            <v>Coupling sleeve</v>
          </cell>
        </row>
        <row r="37036">
          <cell r="A37036">
            <v>71828</v>
          </cell>
          <cell r="B37036" t="str">
            <v>Eccentric pin assy</v>
          </cell>
        </row>
        <row r="37037">
          <cell r="A37037">
            <v>71830</v>
          </cell>
          <cell r="B37037" t="str">
            <v>O-ring 10X1,3</v>
          </cell>
        </row>
        <row r="37038">
          <cell r="A37038">
            <v>71865</v>
          </cell>
          <cell r="B37038" t="str">
            <v>Sealing ring</v>
          </cell>
        </row>
        <row r="37039">
          <cell r="A37039">
            <v>71866</v>
          </cell>
          <cell r="B37039" t="str">
            <v>Retaining ring SW8</v>
          </cell>
        </row>
        <row r="37040">
          <cell r="A37040">
            <v>71874</v>
          </cell>
          <cell r="B37040" t="str">
            <v>Carbon brush set</v>
          </cell>
        </row>
        <row r="37041">
          <cell r="A37041">
            <v>71877</v>
          </cell>
          <cell r="B37041" t="str">
            <v>Bearing plate assy</v>
          </cell>
        </row>
        <row r="37042">
          <cell r="A37042">
            <v>71879</v>
          </cell>
          <cell r="B37042" t="str">
            <v>Eccentric assy</v>
          </cell>
        </row>
        <row r="37043">
          <cell r="A37043">
            <v>71882</v>
          </cell>
          <cell r="B37043" t="str">
            <v>Drive piston assy</v>
          </cell>
        </row>
        <row r="37044">
          <cell r="A37044">
            <v>71886</v>
          </cell>
          <cell r="B37044" t="str">
            <v>Screw plug assy</v>
          </cell>
        </row>
        <row r="37045">
          <cell r="A37045">
            <v>71889</v>
          </cell>
          <cell r="B37045" t="str">
            <v>Rotor 110/115V assy</v>
          </cell>
        </row>
        <row r="37046">
          <cell r="A37046">
            <v>71995</v>
          </cell>
          <cell r="B37046" t="str">
            <v>Bevel gear</v>
          </cell>
        </row>
        <row r="37047">
          <cell r="A37047">
            <v>71997</v>
          </cell>
          <cell r="B37047" t="str">
            <v>Bevel pinion assy</v>
          </cell>
        </row>
        <row r="37048">
          <cell r="A37048">
            <v>72139</v>
          </cell>
          <cell r="B37048" t="str">
            <v>Roller</v>
          </cell>
        </row>
        <row r="37049">
          <cell r="A37049">
            <v>72320</v>
          </cell>
          <cell r="B37049" t="str">
            <v>Depth gauge 8x385</v>
          </cell>
        </row>
        <row r="37050">
          <cell r="A37050">
            <v>72401</v>
          </cell>
          <cell r="B37050" t="str">
            <v>Grooved ball bearing 35X62X14</v>
          </cell>
        </row>
        <row r="37051">
          <cell r="A37051">
            <v>72402</v>
          </cell>
          <cell r="B37051" t="str">
            <v>Protective sleeve</v>
          </cell>
        </row>
        <row r="37052">
          <cell r="A37052">
            <v>72416</v>
          </cell>
          <cell r="B37052" t="str">
            <v>O-ring 20,22X3,53</v>
          </cell>
        </row>
        <row r="37053">
          <cell r="A37053">
            <v>72417</v>
          </cell>
          <cell r="B37053" t="str">
            <v>Conductor end sleeve</v>
          </cell>
        </row>
        <row r="37054">
          <cell r="A37054">
            <v>72431</v>
          </cell>
          <cell r="B37054" t="str">
            <v>Recess tapping screw ST3,9X19</v>
          </cell>
        </row>
        <row r="37055">
          <cell r="A37055">
            <v>72432</v>
          </cell>
          <cell r="B37055" t="str">
            <v>Recess tapping screw ST3,9X16</v>
          </cell>
        </row>
        <row r="37056">
          <cell r="A37056">
            <v>72475</v>
          </cell>
          <cell r="B37056" t="str">
            <v>O-ring 19,6X3,1</v>
          </cell>
        </row>
        <row r="37057">
          <cell r="A37057">
            <v>72477</v>
          </cell>
          <cell r="B37057" t="str">
            <v>Hex skt hd cap screw M6X30</v>
          </cell>
        </row>
        <row r="37058">
          <cell r="A37058">
            <v>72555</v>
          </cell>
          <cell r="B37058" t="str">
            <v>O-ring 8X2</v>
          </cell>
        </row>
        <row r="37059">
          <cell r="A37059">
            <v>72920</v>
          </cell>
          <cell r="B37059" t="str">
            <v>Connecting piece</v>
          </cell>
        </row>
        <row r="37060">
          <cell r="A37060">
            <v>73113</v>
          </cell>
          <cell r="B37060" t="str">
            <v>Ball bearing</v>
          </cell>
        </row>
        <row r="37061">
          <cell r="A37061">
            <v>73121</v>
          </cell>
          <cell r="B37061" t="str">
            <v>Shim ring 13X19X0.5</v>
          </cell>
        </row>
        <row r="37062">
          <cell r="A37062">
            <v>73131</v>
          </cell>
          <cell r="B37062" t="str">
            <v>Depth gauge 5x260</v>
          </cell>
        </row>
        <row r="37063">
          <cell r="A37063">
            <v>73154</v>
          </cell>
          <cell r="B37063" t="str">
            <v>Grooved ball bearing 9X24X7</v>
          </cell>
        </row>
        <row r="37064">
          <cell r="A37064">
            <v>73289</v>
          </cell>
          <cell r="B37064" t="str">
            <v>Supply cord USA/CDN</v>
          </cell>
        </row>
        <row r="37065">
          <cell r="A37065">
            <v>73324</v>
          </cell>
          <cell r="B37065" t="str">
            <v>Roller</v>
          </cell>
        </row>
        <row r="37066">
          <cell r="A37066">
            <v>73328</v>
          </cell>
          <cell r="B37066" t="str">
            <v>Supply cord USA/CDN</v>
          </cell>
        </row>
        <row r="37067">
          <cell r="A37067">
            <v>73440</v>
          </cell>
          <cell r="B37067" t="str">
            <v>O-ring 17,12X2,62</v>
          </cell>
        </row>
        <row r="37068">
          <cell r="A37068">
            <v>73455</v>
          </cell>
          <cell r="B37068" t="str">
            <v>O-ring 11,5X1,5</v>
          </cell>
        </row>
        <row r="37069">
          <cell r="A37069">
            <v>73884</v>
          </cell>
          <cell r="B37069" t="str">
            <v>Circlip 5X0.6</v>
          </cell>
        </row>
        <row r="37070">
          <cell r="A37070">
            <v>74068</v>
          </cell>
          <cell r="B37070" t="str">
            <v>Adapter TE-FY-BA-C assy</v>
          </cell>
        </row>
        <row r="37071">
          <cell r="A37071">
            <v>74141</v>
          </cell>
          <cell r="B37071" t="str">
            <v>Retaining ring SW28</v>
          </cell>
        </row>
        <row r="37072">
          <cell r="A37072">
            <v>74147</v>
          </cell>
          <cell r="B37072" t="str">
            <v>Circlip 17X1</v>
          </cell>
        </row>
        <row r="37073">
          <cell r="A37073">
            <v>74154</v>
          </cell>
          <cell r="B37073" t="str">
            <v>O-ring 18X2</v>
          </cell>
        </row>
        <row r="37074">
          <cell r="A37074">
            <v>74157</v>
          </cell>
          <cell r="B37074" t="str">
            <v>O-ring 24X2</v>
          </cell>
        </row>
        <row r="37075">
          <cell r="A37075">
            <v>74159</v>
          </cell>
          <cell r="B37075" t="str">
            <v>Grooved ball bearing 30X55X13-2RS</v>
          </cell>
        </row>
        <row r="37076">
          <cell r="A37076">
            <v>74161</v>
          </cell>
          <cell r="B37076" t="str">
            <v>Grooved ball bearing 12X32X10</v>
          </cell>
        </row>
        <row r="37077">
          <cell r="A37077">
            <v>74360</v>
          </cell>
          <cell r="B37077" t="str">
            <v>Grease 1KG Gearma.LXG00</v>
          </cell>
        </row>
        <row r="37078">
          <cell r="A37078">
            <v>74475</v>
          </cell>
          <cell r="B37078" t="str">
            <v>Stator Uni 48 110V-127V H35 packed</v>
          </cell>
        </row>
        <row r="37079">
          <cell r="A37079">
            <v>74478</v>
          </cell>
          <cell r="B37079" t="str">
            <v>Rotor TE 70-ATC 110V-127V packed</v>
          </cell>
        </row>
        <row r="37080">
          <cell r="A37080">
            <v>74481</v>
          </cell>
          <cell r="B37080" t="str">
            <v>Rotor TE 70 110V-127V</v>
          </cell>
        </row>
        <row r="37081">
          <cell r="A37081">
            <v>74482</v>
          </cell>
          <cell r="B37081" t="str">
            <v>Electronics MMI ATC TPS packed</v>
          </cell>
        </row>
        <row r="37082">
          <cell r="A37082">
            <v>74497</v>
          </cell>
          <cell r="B37082" t="str">
            <v>Electronics MMI TPS packed</v>
          </cell>
        </row>
        <row r="37083">
          <cell r="A37083">
            <v>74525</v>
          </cell>
          <cell r="B37083" t="str">
            <v>Electronics LT ATC 100-120V packed</v>
          </cell>
        </row>
        <row r="37084">
          <cell r="A37084">
            <v>74581</v>
          </cell>
          <cell r="B37084" t="str">
            <v>Hex skt hd cap screw M6X55</v>
          </cell>
        </row>
        <row r="37085">
          <cell r="A37085">
            <v>74588</v>
          </cell>
          <cell r="B37085" t="str">
            <v>Speed limiter 100/115V packed</v>
          </cell>
        </row>
        <row r="37086">
          <cell r="A37086">
            <v>74651</v>
          </cell>
          <cell r="B37086" t="str">
            <v>Grooved ball bearing 25X47X8</v>
          </cell>
        </row>
        <row r="37087">
          <cell r="A37087">
            <v>74668</v>
          </cell>
          <cell r="B37087" t="str">
            <v>Retaining ring</v>
          </cell>
        </row>
        <row r="37088">
          <cell r="A37088">
            <v>74681</v>
          </cell>
          <cell r="B37088" t="str">
            <v>O-ring 15,08X2,62</v>
          </cell>
        </row>
        <row r="37089">
          <cell r="A37089">
            <v>74691</v>
          </cell>
          <cell r="B37089" t="str">
            <v>O-ring 25X3</v>
          </cell>
        </row>
        <row r="37090">
          <cell r="A37090">
            <v>74718</v>
          </cell>
          <cell r="B37090" t="str">
            <v>Carbon brush</v>
          </cell>
        </row>
        <row r="37091">
          <cell r="A37091">
            <v>74719</v>
          </cell>
          <cell r="B37091" t="str">
            <v>Brush holder assy</v>
          </cell>
        </row>
        <row r="37092">
          <cell r="A37092">
            <v>74729</v>
          </cell>
          <cell r="B37092" t="str">
            <v>Cooling fan assy</v>
          </cell>
        </row>
        <row r="37093">
          <cell r="A37093">
            <v>74738</v>
          </cell>
          <cell r="B37093" t="str">
            <v>Transducer assy</v>
          </cell>
        </row>
        <row r="37094">
          <cell r="A37094">
            <v>74822</v>
          </cell>
          <cell r="B37094" t="str">
            <v>Electronics LT 110-120V packed</v>
          </cell>
        </row>
        <row r="37095">
          <cell r="A37095">
            <v>74873</v>
          </cell>
          <cell r="B37095" t="str">
            <v>Ram TE 70/-ATC packed</v>
          </cell>
        </row>
        <row r="37096">
          <cell r="A37096">
            <v>74874</v>
          </cell>
          <cell r="B37096" t="str">
            <v>Striker piston TE 70/-ATC packed</v>
          </cell>
        </row>
        <row r="37097">
          <cell r="A37097">
            <v>75094</v>
          </cell>
          <cell r="B37097" t="str">
            <v>Clamp</v>
          </cell>
        </row>
        <row r="37098">
          <cell r="A37098">
            <v>75213</v>
          </cell>
          <cell r="B37098" t="str">
            <v>Ball bearing</v>
          </cell>
        </row>
        <row r="37099">
          <cell r="A37099">
            <v>75283</v>
          </cell>
          <cell r="B37099" t="str">
            <v>Drill chuck key T1 - N4</v>
          </cell>
        </row>
        <row r="37100">
          <cell r="A37100">
            <v>75556</v>
          </cell>
          <cell r="B37100" t="str">
            <v>Carbon brush 5x8x12 100V-120V AO</v>
          </cell>
        </row>
        <row r="37101">
          <cell r="A37101">
            <v>75666</v>
          </cell>
          <cell r="B37101" t="str">
            <v>Annular spring</v>
          </cell>
        </row>
        <row r="37102">
          <cell r="A37102">
            <v>75710</v>
          </cell>
          <cell r="B37102" t="str">
            <v>O-ring 10X2,5</v>
          </cell>
        </row>
        <row r="37103">
          <cell r="A37103">
            <v>75719</v>
          </cell>
          <cell r="B37103" t="str">
            <v>O-ring 12,29X3,53</v>
          </cell>
        </row>
        <row r="37104">
          <cell r="A37104">
            <v>76021</v>
          </cell>
          <cell r="B37104" t="str">
            <v>Conrod</v>
          </cell>
        </row>
        <row r="37105">
          <cell r="A37105">
            <v>76036</v>
          </cell>
          <cell r="B37105" t="str">
            <v>O-ring 19,2X3</v>
          </cell>
        </row>
        <row r="37106">
          <cell r="A37106">
            <v>76037</v>
          </cell>
          <cell r="B37106" t="str">
            <v>Rotary shaft seal AS35X47X7</v>
          </cell>
        </row>
        <row r="37107">
          <cell r="A37107">
            <v>76049</v>
          </cell>
          <cell r="B37107" t="str">
            <v>Feather key A 4X4X10</v>
          </cell>
        </row>
        <row r="37108">
          <cell r="A37108">
            <v>76066</v>
          </cell>
          <cell r="B37108" t="str">
            <v>Feather key 4X2,5X20</v>
          </cell>
        </row>
        <row r="37109">
          <cell r="A37109">
            <v>76073</v>
          </cell>
          <cell r="B37109" t="str">
            <v>Ram</v>
          </cell>
        </row>
        <row r="37110">
          <cell r="A37110">
            <v>76095</v>
          </cell>
          <cell r="B37110" t="str">
            <v>Switch 100V-240V</v>
          </cell>
        </row>
        <row r="37111">
          <cell r="A37111">
            <v>76174</v>
          </cell>
          <cell r="B37111" t="str">
            <v>Drive piston</v>
          </cell>
        </row>
        <row r="37112">
          <cell r="A37112">
            <v>76189</v>
          </cell>
          <cell r="B37112" t="str">
            <v>Mandrel</v>
          </cell>
        </row>
        <row r="37113">
          <cell r="A37113">
            <v>76193</v>
          </cell>
          <cell r="B37113" t="str">
            <v>Coupling sleeve</v>
          </cell>
        </row>
        <row r="37114">
          <cell r="A37114">
            <v>76194</v>
          </cell>
          <cell r="B37114" t="str">
            <v>Eccentric</v>
          </cell>
        </row>
        <row r="37115">
          <cell r="A37115">
            <v>76195</v>
          </cell>
          <cell r="B37115" t="str">
            <v>Clutch gear Z=37</v>
          </cell>
        </row>
        <row r="37116">
          <cell r="A37116">
            <v>76201</v>
          </cell>
          <cell r="B37116" t="str">
            <v>Feather key A 4X4X11</v>
          </cell>
        </row>
        <row r="37117">
          <cell r="A37117">
            <v>76211</v>
          </cell>
          <cell r="B37117" t="str">
            <v>Annular spring</v>
          </cell>
        </row>
        <row r="37118">
          <cell r="A37118">
            <v>76227</v>
          </cell>
          <cell r="B37118" t="str">
            <v>Grooved ball bearing 12X24X6</v>
          </cell>
        </row>
        <row r="37119">
          <cell r="A37119">
            <v>76239</v>
          </cell>
          <cell r="B37119" t="str">
            <v>Brush holder 100/120V assy</v>
          </cell>
        </row>
        <row r="37120">
          <cell r="A37120">
            <v>76240</v>
          </cell>
          <cell r="B37120" t="str">
            <v>Seal</v>
          </cell>
        </row>
        <row r="37121">
          <cell r="A37121">
            <v>76252</v>
          </cell>
          <cell r="B37121" t="str">
            <v>Toothed gear Z=33</v>
          </cell>
        </row>
        <row r="37122">
          <cell r="A37122">
            <v>76253</v>
          </cell>
          <cell r="B37122" t="str">
            <v>Toothed gear Z=23</v>
          </cell>
        </row>
        <row r="37123">
          <cell r="A37123">
            <v>76275</v>
          </cell>
          <cell r="B37123" t="str">
            <v>Absorber</v>
          </cell>
        </row>
        <row r="37124">
          <cell r="A37124">
            <v>76277</v>
          </cell>
          <cell r="B37124" t="str">
            <v>Striker piston</v>
          </cell>
        </row>
        <row r="37125">
          <cell r="A37125">
            <v>76285</v>
          </cell>
          <cell r="B37125" t="str">
            <v>Speed switch</v>
          </cell>
        </row>
        <row r="37126">
          <cell r="A37126">
            <v>76294</v>
          </cell>
          <cell r="B37126" t="str">
            <v>Sealing ring 4,47X1,78</v>
          </cell>
        </row>
        <row r="37127">
          <cell r="A37127">
            <v>76296</v>
          </cell>
          <cell r="B37127" t="str">
            <v>Sealing ring 17,5X26,35X4,20</v>
          </cell>
        </row>
        <row r="37128">
          <cell r="A37128">
            <v>76297</v>
          </cell>
          <cell r="B37128" t="str">
            <v>Eccentric pin assy</v>
          </cell>
        </row>
        <row r="37129">
          <cell r="A37129">
            <v>76306</v>
          </cell>
          <cell r="B37129" t="str">
            <v>Dust shield</v>
          </cell>
        </row>
        <row r="37130">
          <cell r="A37130">
            <v>76318</v>
          </cell>
          <cell r="B37130" t="str">
            <v>Retaining ring A31</v>
          </cell>
        </row>
        <row r="37131">
          <cell r="A37131">
            <v>76329</v>
          </cell>
          <cell r="B37131" t="str">
            <v>Side handle assy</v>
          </cell>
        </row>
        <row r="37132">
          <cell r="A37132">
            <v>76332</v>
          </cell>
          <cell r="B37132" t="str">
            <v>Cover</v>
          </cell>
        </row>
        <row r="37133">
          <cell r="A37133">
            <v>76402</v>
          </cell>
          <cell r="B37133" t="str">
            <v>Toothed gear Z=33</v>
          </cell>
        </row>
        <row r="37134">
          <cell r="A37134">
            <v>76407</v>
          </cell>
          <cell r="B37134" t="str">
            <v>Conrod</v>
          </cell>
        </row>
        <row r="37135">
          <cell r="A37135">
            <v>76428</v>
          </cell>
          <cell r="B37135" t="str">
            <v>Gear housing assy</v>
          </cell>
        </row>
        <row r="37136">
          <cell r="A37136">
            <v>76437</v>
          </cell>
          <cell r="B37136" t="str">
            <v>Plastite screw 45 5X16</v>
          </cell>
        </row>
        <row r="37137">
          <cell r="A37137">
            <v>76438</v>
          </cell>
          <cell r="B37137" t="str">
            <v>Plastite screw 45 5X35 T25 black</v>
          </cell>
        </row>
        <row r="37138">
          <cell r="A37138">
            <v>76452</v>
          </cell>
          <cell r="B37138" t="str">
            <v>Ball bearing 61804</v>
          </cell>
        </row>
        <row r="37139">
          <cell r="A37139">
            <v>76459</v>
          </cell>
          <cell r="B37139" t="str">
            <v>Ball bearing 61906</v>
          </cell>
        </row>
        <row r="37140">
          <cell r="A37140">
            <v>76460</v>
          </cell>
          <cell r="B37140" t="str">
            <v>Circlip J47</v>
          </cell>
        </row>
        <row r="37141">
          <cell r="A37141">
            <v>76478</v>
          </cell>
          <cell r="B37141" t="str">
            <v>Stop</v>
          </cell>
        </row>
        <row r="37142">
          <cell r="A37142">
            <v>76482</v>
          </cell>
          <cell r="B37142" t="str">
            <v>Toothed gear Z=17</v>
          </cell>
        </row>
        <row r="37143">
          <cell r="A37143">
            <v>76484</v>
          </cell>
          <cell r="B37143" t="str">
            <v>Coupling</v>
          </cell>
        </row>
        <row r="37144">
          <cell r="A37144">
            <v>76485</v>
          </cell>
          <cell r="B37144" t="str">
            <v>Toothed gear Z=41</v>
          </cell>
        </row>
        <row r="37145">
          <cell r="A37145">
            <v>76486</v>
          </cell>
          <cell r="B37145" t="str">
            <v>Retaining ring SW30</v>
          </cell>
        </row>
        <row r="37146">
          <cell r="A37146">
            <v>76487</v>
          </cell>
          <cell r="B37146" t="str">
            <v>Circlip 17X2</v>
          </cell>
        </row>
        <row r="37147">
          <cell r="A37147">
            <v>76488</v>
          </cell>
          <cell r="B37147" t="str">
            <v>Circlip JV32</v>
          </cell>
        </row>
        <row r="37148">
          <cell r="A37148">
            <v>76489</v>
          </cell>
          <cell r="B37148" t="str">
            <v>Grooved ball bearing 30X42X7</v>
          </cell>
        </row>
        <row r="37149">
          <cell r="A37149">
            <v>76491</v>
          </cell>
          <cell r="B37149" t="str">
            <v>Rotary shaft seal AS30X47X7</v>
          </cell>
        </row>
        <row r="37150">
          <cell r="A37150">
            <v>76500</v>
          </cell>
          <cell r="B37150" t="str">
            <v>Side handle assy</v>
          </cell>
        </row>
        <row r="37151">
          <cell r="A37151">
            <v>76561</v>
          </cell>
          <cell r="B37151" t="str">
            <v>Protective sleeve</v>
          </cell>
        </row>
        <row r="37152">
          <cell r="A37152">
            <v>76572</v>
          </cell>
          <cell r="B37152" t="str">
            <v>Spring</v>
          </cell>
        </row>
        <row r="37153">
          <cell r="A37153">
            <v>76573</v>
          </cell>
          <cell r="B37153" t="str">
            <v>Setting lever assy</v>
          </cell>
        </row>
        <row r="37154">
          <cell r="A37154">
            <v>76579</v>
          </cell>
          <cell r="B37154" t="str">
            <v>O-ring 11X4</v>
          </cell>
        </row>
        <row r="37155">
          <cell r="A37155">
            <v>76581</v>
          </cell>
          <cell r="B37155" t="str">
            <v>Retaining ring SW20</v>
          </cell>
        </row>
        <row r="37156">
          <cell r="A37156">
            <v>76582</v>
          </cell>
          <cell r="B37156" t="str">
            <v>Circlip 24X1.2</v>
          </cell>
        </row>
        <row r="37157">
          <cell r="A37157">
            <v>76586</v>
          </cell>
          <cell r="B37157" t="str">
            <v>Absorber</v>
          </cell>
        </row>
        <row r="37158">
          <cell r="A37158">
            <v>76597</v>
          </cell>
          <cell r="B37158" t="str">
            <v>Cover</v>
          </cell>
        </row>
        <row r="37159">
          <cell r="A37159">
            <v>76654</v>
          </cell>
          <cell r="B37159" t="str">
            <v>Pressure piece</v>
          </cell>
        </row>
        <row r="37160">
          <cell r="A37160">
            <v>76737</v>
          </cell>
          <cell r="B37160" t="str">
            <v>Ball bearing 16101</v>
          </cell>
        </row>
        <row r="37161">
          <cell r="A37161">
            <v>76760</v>
          </cell>
          <cell r="B37161" t="str">
            <v>Shifting yoke</v>
          </cell>
        </row>
        <row r="37162">
          <cell r="A37162">
            <v>76762</v>
          </cell>
          <cell r="B37162" t="str">
            <v>Rotary shaft seal 12X19X5</v>
          </cell>
        </row>
        <row r="37163">
          <cell r="A37163">
            <v>76765</v>
          </cell>
          <cell r="B37163" t="str">
            <v>Key-type chuck</v>
          </cell>
        </row>
        <row r="37164">
          <cell r="A37164">
            <v>76776</v>
          </cell>
          <cell r="B37164" t="str">
            <v>Speed switch prea</v>
          </cell>
        </row>
        <row r="37165">
          <cell r="A37165">
            <v>76791</v>
          </cell>
          <cell r="B37165" t="str">
            <v>Retaining ring SW12</v>
          </cell>
        </row>
        <row r="37166">
          <cell r="A37166">
            <v>76800</v>
          </cell>
          <cell r="B37166" t="str">
            <v>Housing end cap assy</v>
          </cell>
        </row>
        <row r="37167">
          <cell r="A37167">
            <v>76824</v>
          </cell>
          <cell r="B37167" t="str">
            <v>Circlip JV30</v>
          </cell>
        </row>
        <row r="37168">
          <cell r="A37168">
            <v>76875</v>
          </cell>
          <cell r="B37168" t="str">
            <v>Spring</v>
          </cell>
        </row>
        <row r="37169">
          <cell r="A37169">
            <v>76881</v>
          </cell>
          <cell r="B37169" t="str">
            <v>Brush holder 100/115V assy</v>
          </cell>
        </row>
        <row r="37170">
          <cell r="A37170">
            <v>76959</v>
          </cell>
          <cell r="B37170" t="str">
            <v>Housing</v>
          </cell>
        </row>
        <row r="37171">
          <cell r="A37171">
            <v>76961</v>
          </cell>
          <cell r="B37171" t="str">
            <v>Chuck</v>
          </cell>
        </row>
        <row r="37172">
          <cell r="A37172">
            <v>76963</v>
          </cell>
          <cell r="B37172" t="str">
            <v>Ram 2</v>
          </cell>
        </row>
        <row r="37173">
          <cell r="A37173">
            <v>76974</v>
          </cell>
          <cell r="B37173" t="str">
            <v>Gasket</v>
          </cell>
        </row>
        <row r="37174">
          <cell r="A37174">
            <v>76983</v>
          </cell>
          <cell r="B37174" t="str">
            <v>Needle race HK2214RS</v>
          </cell>
        </row>
        <row r="37175">
          <cell r="A37175">
            <v>76999</v>
          </cell>
          <cell r="B37175" t="str">
            <v>Electronics 110-115V</v>
          </cell>
        </row>
        <row r="37176">
          <cell r="A37176">
            <v>77810</v>
          </cell>
          <cell r="B37176" t="str">
            <v>Mesh sleeve HIT-S 16X50</v>
          </cell>
        </row>
        <row r="37177">
          <cell r="A37177">
            <v>77811</v>
          </cell>
          <cell r="B37177" t="str">
            <v>Mesh sleeve HIT-S 22X50</v>
          </cell>
        </row>
        <row r="37178">
          <cell r="A37178">
            <v>2029155</v>
          </cell>
          <cell r="B37178" t="str">
            <v>Concrete nail X-C 72 P8R36</v>
          </cell>
        </row>
        <row r="37179">
          <cell r="A37179">
            <v>2031882</v>
          </cell>
          <cell r="B37179" t="str">
            <v>Wire saw DSW 3018-E 3x480V</v>
          </cell>
        </row>
        <row r="37180">
          <cell r="A37180">
            <v>405595</v>
          </cell>
          <cell r="B37180" t="str">
            <v>Breaker TE 500-AVR 120V grounded</v>
          </cell>
        </row>
        <row r="37181">
          <cell r="A37181">
            <v>2007686</v>
          </cell>
          <cell r="B37181" t="str">
            <v>Jack screw DD-ST-150/160-JS</v>
          </cell>
        </row>
        <row r="37182">
          <cell r="A37182">
            <v>435277</v>
          </cell>
          <cell r="B37182" t="str">
            <v>Total station POS 18</v>
          </cell>
        </row>
        <row r="37183">
          <cell r="A37183">
            <v>441013</v>
          </cell>
          <cell r="B37183" t="str">
            <v>Case DD 150-U</v>
          </cell>
        </row>
        <row r="37184">
          <cell r="A37184">
            <v>2008181</v>
          </cell>
          <cell r="B37184" t="str">
            <v>Side handle DD-SH-150</v>
          </cell>
        </row>
        <row r="37185">
          <cell r="A37185">
            <v>2005070</v>
          </cell>
          <cell r="B37185" t="str">
            <v>PC software PROFIS Layout V1.2.0</v>
          </cell>
        </row>
        <row r="37186">
          <cell r="A37186">
            <v>435296</v>
          </cell>
          <cell r="B37186" t="str">
            <v>Battery POA 80</v>
          </cell>
        </row>
        <row r="37187">
          <cell r="A37187">
            <v>2018305</v>
          </cell>
          <cell r="B37187" t="str">
            <v>Reflector rod POA 51</v>
          </cell>
        </row>
        <row r="37188">
          <cell r="A37188">
            <v>2016633</v>
          </cell>
          <cell r="B37188" t="str">
            <v>Water collector holder DD-ST-150/160-WCH</v>
          </cell>
        </row>
        <row r="37189">
          <cell r="A37189">
            <v>406660</v>
          </cell>
          <cell r="B37189" t="str">
            <v>Seal outside</v>
          </cell>
        </row>
        <row r="37190">
          <cell r="A37190">
            <v>428688</v>
          </cell>
          <cell r="B37190" t="str">
            <v>Bubble level PUA 42</v>
          </cell>
        </row>
        <row r="37191">
          <cell r="A37191">
            <v>2004789</v>
          </cell>
          <cell r="B37191" t="str">
            <v>Laser range meter PD 5</v>
          </cell>
        </row>
        <row r="37192">
          <cell r="A37192">
            <v>2024444</v>
          </cell>
          <cell r="B37192" t="str">
            <v>Water supply DD-WS-150</v>
          </cell>
        </row>
        <row r="37193">
          <cell r="A37193">
            <v>2007687</v>
          </cell>
          <cell r="B37193" t="str">
            <v>Handwheel DD-HW-3A</v>
          </cell>
        </row>
        <row r="37194">
          <cell r="A37194">
            <v>428690</v>
          </cell>
          <cell r="B37194" t="str">
            <v>Levelling plate PUA 43</v>
          </cell>
        </row>
        <row r="37195">
          <cell r="A37195">
            <v>2012577</v>
          </cell>
          <cell r="B37195" t="str">
            <v>Gearing SFC 22-A kit</v>
          </cell>
        </row>
        <row r="37196">
          <cell r="A37196">
            <v>2008130</v>
          </cell>
          <cell r="B37196" t="str">
            <v>Water collector holder DD-WCS-HH-150</v>
          </cell>
        </row>
        <row r="37197">
          <cell r="A37197">
            <v>2007688</v>
          </cell>
          <cell r="B37197" t="str">
            <v>Handwheel DD-HW-2A</v>
          </cell>
        </row>
        <row r="37198">
          <cell r="A37198">
            <v>2008182</v>
          </cell>
          <cell r="B37198" t="str">
            <v>Plate DD-SW-150</v>
          </cell>
        </row>
        <row r="37199">
          <cell r="A37199">
            <v>2008133</v>
          </cell>
          <cell r="B37199" t="str">
            <v>Chuck DD-CH-BI-150/160</v>
          </cell>
        </row>
        <row r="37200">
          <cell r="A37200">
            <v>420937</v>
          </cell>
          <cell r="B37200" t="str">
            <v>Diamond core bit DD-B 47/430+ H4S</v>
          </cell>
        </row>
        <row r="37201">
          <cell r="A37201">
            <v>78739</v>
          </cell>
          <cell r="B37201" t="str">
            <v>Anchor rod HIT-A 1/4"x2 1/2"</v>
          </cell>
        </row>
        <row r="37202">
          <cell r="A37202">
            <v>420933</v>
          </cell>
          <cell r="B37202" t="str">
            <v>Diamond core bit DD-B 35/430+ H4S</v>
          </cell>
        </row>
        <row r="37203">
          <cell r="A37203">
            <v>2006089</v>
          </cell>
          <cell r="B37203" t="str">
            <v>Mains adapter PUA 81</v>
          </cell>
        </row>
        <row r="37204">
          <cell r="A37204">
            <v>2006180</v>
          </cell>
          <cell r="B37204" t="str">
            <v>Car battery plug PUA 82</v>
          </cell>
        </row>
        <row r="37205">
          <cell r="A37205">
            <v>2027188</v>
          </cell>
          <cell r="B37205" t="str">
            <v>Wall saw blade DS-BT 36x187/LY CH-10E</v>
          </cell>
        </row>
        <row r="37206">
          <cell r="A37206">
            <v>2027189</v>
          </cell>
          <cell r="B37206" t="str">
            <v>Wall saw blade DS-BT 36x250/LY CH-10E</v>
          </cell>
        </row>
        <row r="37207">
          <cell r="A37207">
            <v>2027184</v>
          </cell>
          <cell r="B37207" t="str">
            <v>Wall saw blade DS-BT 30x187/LY CH-10E</v>
          </cell>
        </row>
        <row r="37208">
          <cell r="A37208">
            <v>2027185</v>
          </cell>
          <cell r="B37208" t="str">
            <v>Wall saw blade DS-BT 30x250/LY CH-10E</v>
          </cell>
        </row>
        <row r="37209">
          <cell r="A37209">
            <v>428683</v>
          </cell>
          <cell r="B37209" t="str">
            <v>Tripod PUA 35</v>
          </cell>
        </row>
        <row r="37210">
          <cell r="A37210">
            <v>435285</v>
          </cell>
          <cell r="B37210" t="str">
            <v>Dongle POA 91</v>
          </cell>
        </row>
        <row r="37211">
          <cell r="A37211">
            <v>420882</v>
          </cell>
          <cell r="B37211" t="str">
            <v>Diamond core bit DD-B 42/430+ H2S</v>
          </cell>
        </row>
        <row r="37212">
          <cell r="A37212">
            <v>2008132</v>
          </cell>
          <cell r="B37212" t="str">
            <v>Chuck DD-CH-BS/BR-150/160</v>
          </cell>
        </row>
        <row r="37213">
          <cell r="A37213">
            <v>2006373</v>
          </cell>
          <cell r="B37213" t="str">
            <v>Column swivel DD-ST-150/160-RR</v>
          </cell>
        </row>
        <row r="37214">
          <cell r="A37214">
            <v>428300</v>
          </cell>
          <cell r="B37214" t="str">
            <v>Optical level POL 10</v>
          </cell>
        </row>
        <row r="37215">
          <cell r="A37215">
            <v>2008089</v>
          </cell>
          <cell r="B37215" t="str">
            <v>Valve cap kit</v>
          </cell>
        </row>
        <row r="37216">
          <cell r="A37216">
            <v>2007698</v>
          </cell>
          <cell r="B37216" t="str">
            <v>Spring kit</v>
          </cell>
        </row>
        <row r="37217">
          <cell r="A37217">
            <v>435265</v>
          </cell>
          <cell r="B37217" t="str">
            <v>Total station POS 15</v>
          </cell>
        </row>
        <row r="37218">
          <cell r="A37218">
            <v>420935</v>
          </cell>
          <cell r="B37218" t="str">
            <v>Diamond core bit DD-B 40/430+ H4S</v>
          </cell>
        </row>
        <row r="37219">
          <cell r="A37219">
            <v>2012703</v>
          </cell>
          <cell r="B37219" t="str">
            <v>Belt hook SF / SI</v>
          </cell>
        </row>
        <row r="37220">
          <cell r="A37220">
            <v>420881</v>
          </cell>
          <cell r="B37220" t="str">
            <v>Diamond core bit DD-B 40/430+ H2S</v>
          </cell>
        </row>
        <row r="37221">
          <cell r="A37221">
            <v>2007502</v>
          </cell>
          <cell r="B37221" t="str">
            <v>X-Scan PS 1000</v>
          </cell>
        </row>
        <row r="37222">
          <cell r="A37222">
            <v>2007504</v>
          </cell>
          <cell r="B37222" t="str">
            <v>X-Scan system PS 1000</v>
          </cell>
        </row>
        <row r="37223">
          <cell r="A37223">
            <v>420879</v>
          </cell>
          <cell r="B37223" t="str">
            <v>Diamond core bit DD-B 35/430+ H2S</v>
          </cell>
        </row>
        <row r="37224">
          <cell r="A37224">
            <v>420883</v>
          </cell>
          <cell r="B37224" t="str">
            <v>Diamond core bit DD-B 47/430+ H2S</v>
          </cell>
        </row>
        <row r="37225">
          <cell r="A37225">
            <v>81117</v>
          </cell>
          <cell r="B37225" t="str">
            <v>O-ring 45X2</v>
          </cell>
        </row>
        <row r="37226">
          <cell r="A37226">
            <v>83313</v>
          </cell>
          <cell r="B37226" t="str">
            <v>Screwdriver bit 5/16</v>
          </cell>
        </row>
        <row r="37227">
          <cell r="A37227">
            <v>84136</v>
          </cell>
          <cell r="B37227" t="str">
            <v>Screwdriver bit S-B PH2x1" D (250)</v>
          </cell>
        </row>
        <row r="37228">
          <cell r="A37228">
            <v>84146</v>
          </cell>
          <cell r="B37228" t="str">
            <v>Screwdriver bit S-B PH2x1" T (250)</v>
          </cell>
        </row>
        <row r="37229">
          <cell r="A37229">
            <v>84185</v>
          </cell>
          <cell r="B37229" t="str">
            <v>Screwdriver bit S-B PH2x2" T (100)</v>
          </cell>
        </row>
        <row r="37230">
          <cell r="A37230">
            <v>84225</v>
          </cell>
          <cell r="B37230" t="str">
            <v>Socket wrench insert S-NSD 5/16x2 9/16M</v>
          </cell>
        </row>
        <row r="37231">
          <cell r="A37231">
            <v>84227</v>
          </cell>
          <cell r="B37231" t="str">
            <v>Socket wrench insert S-NSD 3/8x2 9/16M</v>
          </cell>
        </row>
        <row r="37232">
          <cell r="A37232">
            <v>84290</v>
          </cell>
          <cell r="B37232" t="str">
            <v>Drywall screw 6 X 1-1/4 PBH SD</v>
          </cell>
        </row>
        <row r="37233">
          <cell r="A37233">
            <v>84291</v>
          </cell>
          <cell r="B37233" t="str">
            <v>Drywall screw 6x1-1/4 PBH S</v>
          </cell>
        </row>
        <row r="37234">
          <cell r="A37234">
            <v>84293</v>
          </cell>
          <cell r="B37234" t="str">
            <v>Drywall screw 8 X 2-5/8 PBH SD</v>
          </cell>
        </row>
        <row r="37235">
          <cell r="A37235">
            <v>84294</v>
          </cell>
          <cell r="B37235" t="str">
            <v>Drywall screw 6 X 1-1/4 PBH S CRS</v>
          </cell>
        </row>
        <row r="37236">
          <cell r="A37236">
            <v>84295</v>
          </cell>
          <cell r="B37236" t="str">
            <v>Drywall screw 7 X 2-1/4 PBH S CRS</v>
          </cell>
        </row>
        <row r="37237">
          <cell r="A37237">
            <v>84297</v>
          </cell>
          <cell r="B37237" t="str">
            <v>Drywall screw 6 X 1 PBH S</v>
          </cell>
        </row>
        <row r="37238">
          <cell r="A37238">
            <v>84307</v>
          </cell>
          <cell r="B37238" t="str">
            <v>Drywall screw 6 X 1-5/8 PBH S CRS</v>
          </cell>
        </row>
        <row r="37239">
          <cell r="A37239">
            <v>84310</v>
          </cell>
          <cell r="B37239" t="str">
            <v>Drywall screw 6 X 2 PBH S</v>
          </cell>
        </row>
        <row r="37240">
          <cell r="A37240">
            <v>84311</v>
          </cell>
          <cell r="B37240" t="str">
            <v>Drywall screw 6 X 2-1/4 PBH S</v>
          </cell>
        </row>
        <row r="37241">
          <cell r="A37241">
            <v>84316</v>
          </cell>
          <cell r="B37241" t="str">
            <v>Drywall screw 6X1-1/8 PBH S CRS</v>
          </cell>
        </row>
        <row r="37242">
          <cell r="A37242">
            <v>84317</v>
          </cell>
          <cell r="B37242" t="str">
            <v>Drywall screw 8X 3 PBH S CRS</v>
          </cell>
        </row>
        <row r="37243">
          <cell r="A37243">
            <v>84319</v>
          </cell>
          <cell r="B37243" t="str">
            <v>Drywall screw 7X 2-1/2 PBH S</v>
          </cell>
        </row>
        <row r="37244">
          <cell r="A37244">
            <v>84320</v>
          </cell>
          <cell r="B37244" t="str">
            <v>Drywall screw 7X 2 PBH S CRS</v>
          </cell>
        </row>
        <row r="37245">
          <cell r="A37245">
            <v>84322</v>
          </cell>
          <cell r="B37245" t="str">
            <v>Drywall screw 7X2-1/2 PBH S CRS</v>
          </cell>
        </row>
        <row r="37246">
          <cell r="A37246">
            <v>84323</v>
          </cell>
          <cell r="B37246" t="str">
            <v>Drywall screw 6X 1-5/8 PBH S</v>
          </cell>
        </row>
        <row r="37247">
          <cell r="A37247">
            <v>84325</v>
          </cell>
          <cell r="B37247" t="str">
            <v>Drywall screw 6X1 PBH S CRS</v>
          </cell>
        </row>
        <row r="37248">
          <cell r="A37248">
            <v>84328</v>
          </cell>
          <cell r="B37248" t="str">
            <v>Drywall screw 8 X 3 PBH S</v>
          </cell>
        </row>
        <row r="37249">
          <cell r="A37249">
            <v>84329</v>
          </cell>
          <cell r="B37249" t="str">
            <v>Drywall screw 6 X 1-1/8 PBH S</v>
          </cell>
        </row>
        <row r="37250">
          <cell r="A37250">
            <v>84331</v>
          </cell>
          <cell r="B37250" t="str">
            <v>Wood screw 6 X 2 1/4 SFH S TRIM</v>
          </cell>
        </row>
        <row r="37251">
          <cell r="A37251">
            <v>86198</v>
          </cell>
          <cell r="B37251" t="str">
            <v>Drywall screw 6 X 1 1/8 PBH S HI/LO</v>
          </cell>
        </row>
        <row r="37252">
          <cell r="A37252">
            <v>86199</v>
          </cell>
          <cell r="B37252" t="str">
            <v>Drywall screw 6 X 1 1/4 PBH S HI/LO</v>
          </cell>
        </row>
        <row r="37253">
          <cell r="A37253">
            <v>86200</v>
          </cell>
          <cell r="B37253" t="str">
            <v>Drywall screw 6 X 1 5/8 PBH S HI/LO</v>
          </cell>
        </row>
        <row r="37254">
          <cell r="A37254">
            <v>86201</v>
          </cell>
          <cell r="B37254" t="str">
            <v>Drywall screw 6X2 PBH S HI/LO</v>
          </cell>
        </row>
        <row r="37255">
          <cell r="A37255">
            <v>86204</v>
          </cell>
          <cell r="B37255" t="str">
            <v>Drywall screw 8X3 PBH S HI/LO</v>
          </cell>
        </row>
        <row r="37256">
          <cell r="A37256">
            <v>86205</v>
          </cell>
          <cell r="B37256" t="str">
            <v>Drywall screw 10X 1-1/2 PBH S LAM</v>
          </cell>
        </row>
        <row r="37257">
          <cell r="A37257">
            <v>86206</v>
          </cell>
          <cell r="B37257" t="str">
            <v>Drywall screw 7 X 7/16 PPH S FRMR</v>
          </cell>
        </row>
        <row r="37258">
          <cell r="A37258">
            <v>86207</v>
          </cell>
          <cell r="B37258" t="str">
            <v>Drywall screw 6x7/16 PPH S</v>
          </cell>
        </row>
        <row r="37259">
          <cell r="A37259">
            <v>86208</v>
          </cell>
          <cell r="B37259" t="str">
            <v>Drywall screw 8 X 1/2 PPH S</v>
          </cell>
        </row>
        <row r="37260">
          <cell r="A37260">
            <v>86211</v>
          </cell>
          <cell r="B37260" t="str">
            <v>Drywall screw 6 X 1 PBH SD</v>
          </cell>
        </row>
        <row r="37261">
          <cell r="A37261">
            <v>86212</v>
          </cell>
          <cell r="B37261" t="str">
            <v>Drywall screw 6X1 PBH SD ZINC</v>
          </cell>
        </row>
        <row r="37262">
          <cell r="A37262">
            <v>86213</v>
          </cell>
          <cell r="B37262" t="str">
            <v>Drywall screw 6X 1-1/8 PBH SD</v>
          </cell>
        </row>
        <row r="37263">
          <cell r="A37263">
            <v>86214</v>
          </cell>
          <cell r="B37263" t="str">
            <v>Drywall screw 6X1 1/8 PBH SD ZINC</v>
          </cell>
        </row>
        <row r="37264">
          <cell r="A37264">
            <v>86215</v>
          </cell>
          <cell r="B37264" t="str">
            <v>Drywall screw 6X 1 1/4 PBH SD ZINC</v>
          </cell>
        </row>
        <row r="37265">
          <cell r="A37265">
            <v>86216</v>
          </cell>
          <cell r="B37265" t="str">
            <v>Drywall screw 6X 1-5/8 PBH SD</v>
          </cell>
        </row>
        <row r="37266">
          <cell r="A37266">
            <v>86217</v>
          </cell>
          <cell r="B37266" t="str">
            <v>Drywall screw 6 X 1 5/8 PBH SD ZINC</v>
          </cell>
        </row>
        <row r="37267">
          <cell r="A37267">
            <v>86218</v>
          </cell>
          <cell r="B37267" t="str">
            <v>Drywall screw 6 X 1 7/8 PBH SD</v>
          </cell>
        </row>
        <row r="37268">
          <cell r="A37268">
            <v>86219</v>
          </cell>
          <cell r="B37268" t="str">
            <v>Drywall screw 6 X 1 7/8 PBH SD ZINC</v>
          </cell>
        </row>
        <row r="37269">
          <cell r="A37269">
            <v>86220</v>
          </cell>
          <cell r="B37269" t="str">
            <v>Drywall screw 8 X 2 3/8 PBH SD</v>
          </cell>
        </row>
        <row r="37270">
          <cell r="A37270">
            <v>86221</v>
          </cell>
          <cell r="B37270" t="str">
            <v>Drywall screw 8 X 2 3/8 PBH SD ZINC</v>
          </cell>
        </row>
        <row r="37271">
          <cell r="A37271">
            <v>86222</v>
          </cell>
          <cell r="B37271" t="str">
            <v>Drywall screw 8 X 2 5/8 PBH SD ZINC</v>
          </cell>
        </row>
        <row r="37272">
          <cell r="A37272">
            <v>86223</v>
          </cell>
          <cell r="B37272" t="str">
            <v>Drywall screw 8 X 3 PBH SD</v>
          </cell>
        </row>
        <row r="37273">
          <cell r="A37273">
            <v>86224</v>
          </cell>
          <cell r="B37273" t="str">
            <v>Drywall screw 8X 3 PBH SD ZINC</v>
          </cell>
        </row>
        <row r="37274">
          <cell r="A37274">
            <v>86225</v>
          </cell>
          <cell r="B37274" t="str">
            <v>Drywall screw 7X 7/16 PPH SD FRMR</v>
          </cell>
        </row>
        <row r="37275">
          <cell r="A37275">
            <v>86226</v>
          </cell>
          <cell r="B37275" t="str">
            <v>Drywall screw 7X7/16 PPH SD FRMR ZI</v>
          </cell>
        </row>
        <row r="37276">
          <cell r="A37276">
            <v>86228</v>
          </cell>
          <cell r="B37276" t="str">
            <v>Drywall screw 8X1/2 PTH SD LATH ZI</v>
          </cell>
        </row>
        <row r="37277">
          <cell r="A37277">
            <v>86231</v>
          </cell>
          <cell r="B37277" t="str">
            <v>Drywall screw 8X1 PTH SD LATH ZINC</v>
          </cell>
        </row>
        <row r="37278">
          <cell r="A37278">
            <v>86232</v>
          </cell>
          <cell r="B37278" t="str">
            <v>Drywall screw 8X1-1/4PTH SD LATH ZI</v>
          </cell>
        </row>
        <row r="37279">
          <cell r="A37279">
            <v>86233</v>
          </cell>
          <cell r="B37279" t="str">
            <v>Wood screw 6 X 1-5/8 SFH SD TRIM</v>
          </cell>
        </row>
        <row r="37280">
          <cell r="A37280">
            <v>86236</v>
          </cell>
          <cell r="B37280" t="str">
            <v>Wood screw 6 X 2 1/4 SFH SD TRIM ZINC</v>
          </cell>
        </row>
        <row r="37281">
          <cell r="A37281">
            <v>87102</v>
          </cell>
          <cell r="B37281" t="str">
            <v>Bit holder S-BH 3" bronze</v>
          </cell>
        </row>
        <row r="37282">
          <cell r="A37282">
            <v>87145</v>
          </cell>
          <cell r="B37282" t="str">
            <v>Drywall screw 8X3/4 PTH SD LATH ZI</v>
          </cell>
        </row>
        <row r="37283">
          <cell r="A37283">
            <v>87572</v>
          </cell>
          <cell r="B37283" t="str">
            <v>Screw S-MD 12-14 7/8" HWH3 KF</v>
          </cell>
        </row>
        <row r="37284">
          <cell r="A37284">
            <v>87646</v>
          </cell>
          <cell r="B37284" t="str">
            <v>Screw S-MD 12-14 1" HWH3 KF</v>
          </cell>
        </row>
        <row r="37285">
          <cell r="A37285">
            <v>87647</v>
          </cell>
          <cell r="B37285" t="str">
            <v>Screw S-MD 12-14 1 1/2" HWH3 KF</v>
          </cell>
        </row>
        <row r="37286">
          <cell r="A37286">
            <v>87648</v>
          </cell>
          <cell r="B37286" t="str">
            <v>Screw S-MD 1/4-14 1" HWH3 KF</v>
          </cell>
        </row>
        <row r="37287">
          <cell r="A37287">
            <v>87649</v>
          </cell>
          <cell r="B37287" t="str">
            <v>Screw S-MD 1/4-14 1 1/2" HWH3 KF</v>
          </cell>
        </row>
        <row r="37288">
          <cell r="A37288">
            <v>87726</v>
          </cell>
          <cell r="B37288" t="str">
            <v>Grease 400G OPTI LT2</v>
          </cell>
        </row>
        <row r="37289">
          <cell r="A37289">
            <v>88392</v>
          </cell>
          <cell r="B37289" t="str">
            <v>Anchor rod HIT-A 5/16"x2 1/2"</v>
          </cell>
        </row>
        <row r="37290">
          <cell r="A37290">
            <v>88393</v>
          </cell>
          <cell r="B37290" t="str">
            <v>Anchor rod HIT-A 3/8"x3"</v>
          </cell>
        </row>
        <row r="37291">
          <cell r="A37291">
            <v>88394</v>
          </cell>
          <cell r="B37291" t="str">
            <v>Anchor rod HIT-A 1/2"x3 1/8"</v>
          </cell>
        </row>
        <row r="37292">
          <cell r="A37292">
            <v>88397</v>
          </cell>
          <cell r="B37292" t="str">
            <v>Int. threaded sleeve HIT-IG 5/16"X2"</v>
          </cell>
        </row>
        <row r="37293">
          <cell r="A37293">
            <v>88398</v>
          </cell>
          <cell r="B37293" t="str">
            <v>Int. threaded sleeve HIT-IG 3/8"X2"</v>
          </cell>
        </row>
        <row r="37294">
          <cell r="A37294">
            <v>88399</v>
          </cell>
          <cell r="B37294" t="str">
            <v>Int. threaded sleeve HIT-IG 1/2"X2"</v>
          </cell>
        </row>
        <row r="37295">
          <cell r="A37295">
            <v>88594</v>
          </cell>
          <cell r="B37295" t="str">
            <v>Bushing tool head SKHM 3</v>
          </cell>
        </row>
        <row r="37296">
          <cell r="A37296">
            <v>88977</v>
          </cell>
          <cell r="B37296" t="str">
            <v>Anchor rod HIT-A 5/16"x4"</v>
          </cell>
        </row>
        <row r="37297">
          <cell r="A37297">
            <v>88978</v>
          </cell>
          <cell r="B37297" t="str">
            <v>Anchor rod HIT-A 3/8"x4 3/8"</v>
          </cell>
        </row>
        <row r="37298">
          <cell r="A37298">
            <v>88979</v>
          </cell>
          <cell r="B37298" t="str">
            <v>Anchor rod HIT-A 1/2"x4 1/2"</v>
          </cell>
        </row>
        <row r="37299">
          <cell r="A37299">
            <v>88996</v>
          </cell>
          <cell r="B37299" t="str">
            <v>Int. threaded sleeve HIT-IG 5/16x3 3/16"</v>
          </cell>
        </row>
        <row r="37300">
          <cell r="A37300">
            <v>88997</v>
          </cell>
          <cell r="B37300" t="str">
            <v>Int. threaded sleeve HIT-IG 3/8"X3 3/16"</v>
          </cell>
        </row>
        <row r="37301">
          <cell r="A37301">
            <v>88998</v>
          </cell>
          <cell r="B37301" t="str">
            <v>Int. threaded sleeve HIT-IG 1/2"X3 3/16"</v>
          </cell>
        </row>
        <row r="37302">
          <cell r="A37302">
            <v>90462</v>
          </cell>
          <cell r="B37302" t="str">
            <v>Valve plate</v>
          </cell>
        </row>
        <row r="37303">
          <cell r="A37303">
            <v>90465</v>
          </cell>
          <cell r="B37303" t="str">
            <v>Cylinder</v>
          </cell>
        </row>
        <row r="37304">
          <cell r="A37304">
            <v>90689</v>
          </cell>
          <cell r="B37304" t="str">
            <v>Lid</v>
          </cell>
        </row>
        <row r="37305">
          <cell r="A37305">
            <v>90693</v>
          </cell>
          <cell r="B37305" t="str">
            <v>Connecting piece 1/4A-1/4I</v>
          </cell>
        </row>
        <row r="37306">
          <cell r="A37306">
            <v>90694</v>
          </cell>
          <cell r="B37306" t="str">
            <v>Nipple 1/4X7/8</v>
          </cell>
        </row>
        <row r="37307">
          <cell r="A37307">
            <v>90696</v>
          </cell>
          <cell r="B37307" t="str">
            <v>Cap</v>
          </cell>
        </row>
        <row r="37308">
          <cell r="A37308">
            <v>90699</v>
          </cell>
          <cell r="B37308" t="str">
            <v>Seal</v>
          </cell>
        </row>
        <row r="37309">
          <cell r="A37309">
            <v>90701</v>
          </cell>
          <cell r="B37309" t="str">
            <v>Ball</v>
          </cell>
        </row>
        <row r="37310">
          <cell r="A37310">
            <v>90702</v>
          </cell>
          <cell r="B37310" t="str">
            <v>Contain.</v>
          </cell>
        </row>
        <row r="37311">
          <cell r="A37311">
            <v>90704</v>
          </cell>
          <cell r="B37311" t="str">
            <v>Filter</v>
          </cell>
        </row>
        <row r="37312">
          <cell r="A37312">
            <v>90711</v>
          </cell>
          <cell r="B37312" t="str">
            <v>Sl pan head screw 1/4-20X1 3/4</v>
          </cell>
        </row>
        <row r="37313">
          <cell r="A37313">
            <v>90713</v>
          </cell>
          <cell r="B37313" t="str">
            <v>Spacing sleeve</v>
          </cell>
        </row>
        <row r="37314">
          <cell r="A37314">
            <v>90717</v>
          </cell>
          <cell r="B37314" t="str">
            <v>Vacuum gauge</v>
          </cell>
        </row>
        <row r="37315">
          <cell r="A37315">
            <v>90724</v>
          </cell>
          <cell r="B37315" t="str">
            <v>Silencer</v>
          </cell>
        </row>
        <row r="37316">
          <cell r="A37316">
            <v>90725</v>
          </cell>
          <cell r="B37316" t="str">
            <v>Cylinder head</v>
          </cell>
        </row>
        <row r="37317">
          <cell r="A37317">
            <v>90727</v>
          </cell>
          <cell r="B37317" t="str">
            <v>Spares pack</v>
          </cell>
        </row>
        <row r="37318">
          <cell r="A37318">
            <v>90899</v>
          </cell>
          <cell r="B37318" t="str">
            <v>Filter (INNER) assy</v>
          </cell>
        </row>
        <row r="37319">
          <cell r="A37319">
            <v>92050</v>
          </cell>
          <cell r="B37319" t="str">
            <v>Shank 114/7X12</v>
          </cell>
        </row>
        <row r="37320">
          <cell r="A37320">
            <v>92052</v>
          </cell>
          <cell r="B37320" t="str">
            <v>Adapter 1 1/4-7X5/8-11</v>
          </cell>
        </row>
        <row r="37321">
          <cell r="A37321">
            <v>93834</v>
          </cell>
          <cell r="B37321" t="str">
            <v>Motor housing</v>
          </cell>
        </row>
        <row r="37322">
          <cell r="A37322">
            <v>93852</v>
          </cell>
          <cell r="B37322" t="str">
            <v>Supply cord 127V USA</v>
          </cell>
        </row>
        <row r="37323">
          <cell r="A37323">
            <v>93856</v>
          </cell>
          <cell r="B37323" t="str">
            <v>Protective sleeve</v>
          </cell>
        </row>
        <row r="37324">
          <cell r="A37324">
            <v>93862</v>
          </cell>
          <cell r="B37324" t="str">
            <v>Ball bearing 8X22X7</v>
          </cell>
        </row>
        <row r="37325">
          <cell r="A37325">
            <v>93864</v>
          </cell>
          <cell r="B37325" t="str">
            <v>Brush holder</v>
          </cell>
        </row>
        <row r="37326">
          <cell r="A37326">
            <v>93884</v>
          </cell>
          <cell r="B37326" t="str">
            <v>Ring KOLLEKTORSEIT.</v>
          </cell>
        </row>
        <row r="37327">
          <cell r="A37327">
            <v>93885</v>
          </cell>
          <cell r="B37327" t="str">
            <v>Pushbutton assy</v>
          </cell>
        </row>
        <row r="37328">
          <cell r="A37328">
            <v>93903</v>
          </cell>
          <cell r="B37328" t="str">
            <v>Slotted tapping screw C 3,9X13</v>
          </cell>
        </row>
        <row r="37329">
          <cell r="A37329">
            <v>94189</v>
          </cell>
          <cell r="B37329" t="str">
            <v>Grease RENOLIT GFW 00</v>
          </cell>
        </row>
        <row r="37330">
          <cell r="A37330">
            <v>200342</v>
          </cell>
          <cell r="B37330" t="str">
            <v>Retaining ring</v>
          </cell>
        </row>
        <row r="37331">
          <cell r="A37331">
            <v>200350</v>
          </cell>
          <cell r="B37331" t="str">
            <v>Detent ring</v>
          </cell>
        </row>
        <row r="37332">
          <cell r="A37332">
            <v>200351</v>
          </cell>
          <cell r="B37332" t="str">
            <v>Supporting ring</v>
          </cell>
        </row>
        <row r="37333">
          <cell r="A37333">
            <v>201018</v>
          </cell>
          <cell r="B37333" t="str">
            <v>Casing</v>
          </cell>
        </row>
        <row r="37334">
          <cell r="A37334">
            <v>201030</v>
          </cell>
          <cell r="B37334" t="str">
            <v>Gear spindle</v>
          </cell>
        </row>
        <row r="37335">
          <cell r="A37335">
            <v>201031</v>
          </cell>
          <cell r="B37335" t="str">
            <v>Drive cylinder</v>
          </cell>
        </row>
        <row r="37336">
          <cell r="A37336">
            <v>201033</v>
          </cell>
          <cell r="B37336" t="str">
            <v>Chuck</v>
          </cell>
        </row>
        <row r="37337">
          <cell r="A37337">
            <v>201034</v>
          </cell>
          <cell r="B37337" t="str">
            <v>Cap</v>
          </cell>
        </row>
        <row r="37338">
          <cell r="A37338">
            <v>201046</v>
          </cell>
          <cell r="B37338" t="str">
            <v>Bevel gear Z=27</v>
          </cell>
        </row>
        <row r="37339">
          <cell r="A37339">
            <v>201049</v>
          </cell>
          <cell r="B37339" t="str">
            <v>Seal</v>
          </cell>
        </row>
        <row r="37340">
          <cell r="A37340">
            <v>201072</v>
          </cell>
          <cell r="B37340" t="str">
            <v>Brush holder 100V-115V</v>
          </cell>
        </row>
        <row r="37341">
          <cell r="A37341">
            <v>201077</v>
          </cell>
          <cell r="B37341" t="str">
            <v>Clevis pin</v>
          </cell>
        </row>
        <row r="37342">
          <cell r="A37342">
            <v>201082</v>
          </cell>
          <cell r="B37342" t="str">
            <v>Setting lever</v>
          </cell>
        </row>
        <row r="37343">
          <cell r="A37343">
            <v>201086</v>
          </cell>
          <cell r="B37343" t="str">
            <v>Setting lever</v>
          </cell>
        </row>
        <row r="37344">
          <cell r="A37344">
            <v>201095</v>
          </cell>
          <cell r="B37344" t="str">
            <v>Retaining ring A 28</v>
          </cell>
        </row>
        <row r="37345">
          <cell r="A37345">
            <v>201118</v>
          </cell>
          <cell r="B37345" t="str">
            <v>Connector housing assy</v>
          </cell>
        </row>
        <row r="37346">
          <cell r="A37346">
            <v>201120</v>
          </cell>
          <cell r="B37346" t="str">
            <v>Grip</v>
          </cell>
        </row>
        <row r="37347">
          <cell r="A37347">
            <v>201132</v>
          </cell>
          <cell r="B37347" t="str">
            <v>Bearing plate TE 5 assy</v>
          </cell>
        </row>
        <row r="37348">
          <cell r="A37348">
            <v>201155</v>
          </cell>
          <cell r="B37348" t="str">
            <v>Supply cord USA/CDN</v>
          </cell>
        </row>
        <row r="37349">
          <cell r="A37349">
            <v>201169</v>
          </cell>
          <cell r="B37349" t="str">
            <v>Ball bearing 6X19X6</v>
          </cell>
        </row>
        <row r="37350">
          <cell r="A37350">
            <v>201192</v>
          </cell>
          <cell r="B37350" t="str">
            <v>Striker piston</v>
          </cell>
        </row>
        <row r="37351">
          <cell r="A37351">
            <v>201195</v>
          </cell>
          <cell r="B37351" t="str">
            <v>Ram</v>
          </cell>
        </row>
        <row r="37352">
          <cell r="A37352">
            <v>201199</v>
          </cell>
          <cell r="B37352" t="str">
            <v>O-ring 10X4</v>
          </cell>
        </row>
        <row r="37353">
          <cell r="A37353">
            <v>201204</v>
          </cell>
          <cell r="B37353" t="str">
            <v>Washer 11.1X16X0,9</v>
          </cell>
        </row>
        <row r="37354">
          <cell r="A37354">
            <v>201206</v>
          </cell>
          <cell r="B37354" t="str">
            <v>Spring</v>
          </cell>
        </row>
        <row r="37355">
          <cell r="A37355">
            <v>201207</v>
          </cell>
          <cell r="B37355" t="str">
            <v>O-ring 10,78X2,62</v>
          </cell>
        </row>
        <row r="37356">
          <cell r="A37356">
            <v>201234</v>
          </cell>
          <cell r="B37356" t="str">
            <v>Rotary shaft seal G 12X18X3</v>
          </cell>
        </row>
        <row r="37357">
          <cell r="A37357">
            <v>201238</v>
          </cell>
          <cell r="B37357" t="str">
            <v>Torx-soc pl scr 45 4X26</v>
          </cell>
        </row>
        <row r="37358">
          <cell r="A37358">
            <v>201240</v>
          </cell>
          <cell r="B37358" t="str">
            <v>Torx-soc re scr SN65 4X35 black</v>
          </cell>
        </row>
        <row r="37359">
          <cell r="A37359">
            <v>201241</v>
          </cell>
          <cell r="B37359" t="str">
            <v>Motor housing TE 5</v>
          </cell>
        </row>
        <row r="37360">
          <cell r="A37360">
            <v>201247</v>
          </cell>
          <cell r="B37360" t="str">
            <v>Housing end cap assy</v>
          </cell>
        </row>
        <row r="37361">
          <cell r="A37361">
            <v>201248</v>
          </cell>
          <cell r="B37361" t="str">
            <v>Lock button</v>
          </cell>
        </row>
        <row r="37362">
          <cell r="A37362">
            <v>201254</v>
          </cell>
          <cell r="B37362" t="str">
            <v>Ball knob</v>
          </cell>
        </row>
        <row r="37363">
          <cell r="A37363">
            <v>201257</v>
          </cell>
          <cell r="B37363" t="str">
            <v>Torx-soc pl scr 45 4X12</v>
          </cell>
        </row>
        <row r="37364">
          <cell r="A37364">
            <v>201278</v>
          </cell>
          <cell r="B37364" t="str">
            <v>Grip cover assy</v>
          </cell>
        </row>
        <row r="37365">
          <cell r="A37365">
            <v>201285</v>
          </cell>
          <cell r="B37365" t="str">
            <v>Setting sleeve</v>
          </cell>
        </row>
        <row r="37366">
          <cell r="A37366">
            <v>201407</v>
          </cell>
          <cell r="B37366" t="str">
            <v>Needle roller cage 8X16X1,5</v>
          </cell>
        </row>
        <row r="37367">
          <cell r="A37367">
            <v>201408</v>
          </cell>
          <cell r="B37367" t="str">
            <v>Washer 8X16X1</v>
          </cell>
        </row>
        <row r="37368">
          <cell r="A37368">
            <v>201409</v>
          </cell>
          <cell r="B37368" t="str">
            <v>Ball 3,5</v>
          </cell>
        </row>
        <row r="37369">
          <cell r="A37369">
            <v>201413</v>
          </cell>
          <cell r="B37369" t="str">
            <v>Stator 110-115V</v>
          </cell>
        </row>
        <row r="37370">
          <cell r="A37370">
            <v>201451</v>
          </cell>
          <cell r="B37370" t="str">
            <v>Spring washer 13,2x18,8x0,2</v>
          </cell>
        </row>
        <row r="37371">
          <cell r="A37371">
            <v>201495</v>
          </cell>
          <cell r="B37371" t="str">
            <v>Torx-soc tapt scr M3,5X5,5 T15</v>
          </cell>
        </row>
        <row r="37372">
          <cell r="A37372">
            <v>201521</v>
          </cell>
          <cell r="B37372" t="str">
            <v>Coupling ring</v>
          </cell>
        </row>
        <row r="37373">
          <cell r="A37373">
            <v>201524</v>
          </cell>
          <cell r="B37373" t="str">
            <v>Circlip J36X1,5</v>
          </cell>
        </row>
        <row r="37374">
          <cell r="A37374">
            <v>201529</v>
          </cell>
          <cell r="B37374" t="str">
            <v>Ring assy</v>
          </cell>
        </row>
        <row r="37375">
          <cell r="A37375">
            <v>201537</v>
          </cell>
          <cell r="B37375" t="str">
            <v>Rotor 110/115V</v>
          </cell>
        </row>
        <row r="37376">
          <cell r="A37376">
            <v>201542</v>
          </cell>
          <cell r="B37376" t="str">
            <v>Torx-soc re scr SN65 3X10</v>
          </cell>
        </row>
        <row r="37377">
          <cell r="A37377">
            <v>201543</v>
          </cell>
          <cell r="B37377" t="str">
            <v>Compression spring 4,5X34,8X29</v>
          </cell>
        </row>
        <row r="37378">
          <cell r="A37378">
            <v>201544</v>
          </cell>
          <cell r="B37378" t="str">
            <v>Toothed gear Z=44</v>
          </cell>
        </row>
        <row r="37379">
          <cell r="A37379">
            <v>201564</v>
          </cell>
          <cell r="B37379" t="str">
            <v>Gear housing TE 2 assy</v>
          </cell>
        </row>
        <row r="37380">
          <cell r="A37380">
            <v>201565</v>
          </cell>
          <cell r="B37380" t="str">
            <v>Gear housing TE 2-S assy</v>
          </cell>
        </row>
        <row r="37381">
          <cell r="A37381">
            <v>201568</v>
          </cell>
          <cell r="B37381" t="str">
            <v>Hammering mechanism TE 2 assy</v>
          </cell>
        </row>
        <row r="37382">
          <cell r="A37382">
            <v>201569</v>
          </cell>
          <cell r="B37382" t="str">
            <v>Hammering mechanism TE 2-S assy</v>
          </cell>
        </row>
        <row r="37383">
          <cell r="A37383">
            <v>201573</v>
          </cell>
          <cell r="B37383" t="str">
            <v>Drive cylinder TE 2 assy</v>
          </cell>
        </row>
        <row r="37384">
          <cell r="A37384">
            <v>201574</v>
          </cell>
          <cell r="B37384" t="str">
            <v>Gear spindle TE 2 assy</v>
          </cell>
        </row>
        <row r="37385">
          <cell r="A37385">
            <v>201575</v>
          </cell>
          <cell r="B37385" t="str">
            <v>Gear spindle TE 2-S assy</v>
          </cell>
        </row>
        <row r="37386">
          <cell r="A37386">
            <v>201578</v>
          </cell>
          <cell r="B37386" t="str">
            <v>Setting plate TE 2 assy</v>
          </cell>
        </row>
        <row r="37387">
          <cell r="A37387">
            <v>201580</v>
          </cell>
          <cell r="B37387" t="str">
            <v>Motor TE 2 120V assy</v>
          </cell>
        </row>
        <row r="37388">
          <cell r="A37388">
            <v>201586</v>
          </cell>
          <cell r="B37388" t="str">
            <v>Motor UH 700 120V assy</v>
          </cell>
        </row>
        <row r="37389">
          <cell r="A37389">
            <v>201589</v>
          </cell>
          <cell r="B37389" t="str">
            <v>Motor UD 16 120V assy</v>
          </cell>
        </row>
        <row r="37390">
          <cell r="A37390">
            <v>201592</v>
          </cell>
          <cell r="B37390" t="str">
            <v>Motor UD 30 120V assy</v>
          </cell>
        </row>
        <row r="37391">
          <cell r="A37391">
            <v>201594</v>
          </cell>
          <cell r="B37391" t="str">
            <v>Chuck TE 2</v>
          </cell>
        </row>
        <row r="37392">
          <cell r="A37392">
            <v>201595</v>
          </cell>
          <cell r="B37392" t="str">
            <v>Extension tube CP 680-M 4"</v>
          </cell>
        </row>
        <row r="37393">
          <cell r="A37393">
            <v>201598</v>
          </cell>
          <cell r="B37393" t="str">
            <v>Extension tube CP 680-M 6"</v>
          </cell>
        </row>
        <row r="37394">
          <cell r="A37394">
            <v>201599</v>
          </cell>
          <cell r="B37394" t="str">
            <v>Adapter plate CP 680-P/M MDA</v>
          </cell>
        </row>
        <row r="37395">
          <cell r="A37395">
            <v>201608</v>
          </cell>
          <cell r="B37395" t="str">
            <v>Brush holder assy</v>
          </cell>
        </row>
        <row r="37396">
          <cell r="A37396">
            <v>201609</v>
          </cell>
          <cell r="B37396" t="str">
            <v>Multi-connector assy</v>
          </cell>
        </row>
        <row r="37397">
          <cell r="A37397">
            <v>201617</v>
          </cell>
          <cell r="B37397" t="str">
            <v>Switch</v>
          </cell>
        </row>
        <row r="37398">
          <cell r="A37398">
            <v>201618</v>
          </cell>
          <cell r="B37398" t="str">
            <v>Grip unit</v>
          </cell>
        </row>
        <row r="37399">
          <cell r="A37399">
            <v>201619</v>
          </cell>
          <cell r="B37399" t="str">
            <v>Grip cover assy</v>
          </cell>
        </row>
        <row r="37400">
          <cell r="A37400">
            <v>201633</v>
          </cell>
          <cell r="B37400" t="str">
            <v>Bearing plate TE 5-A assy</v>
          </cell>
        </row>
        <row r="37401">
          <cell r="A37401">
            <v>201637</v>
          </cell>
          <cell r="B37401" t="str">
            <v>Ball bearing 6X19X6</v>
          </cell>
        </row>
        <row r="37402">
          <cell r="A37402">
            <v>201663</v>
          </cell>
          <cell r="B37402" t="str">
            <v>Carbon brush 6,3x10x18 Akku</v>
          </cell>
        </row>
        <row r="37403">
          <cell r="A37403">
            <v>201664</v>
          </cell>
          <cell r="B37403" t="str">
            <v>Motor housing TE 5-A</v>
          </cell>
        </row>
        <row r="37404">
          <cell r="A37404">
            <v>201764</v>
          </cell>
          <cell r="B37404" t="str">
            <v>Rotary shaft seal 30X47X7</v>
          </cell>
        </row>
        <row r="37405">
          <cell r="A37405">
            <v>201781</v>
          </cell>
          <cell r="B37405" t="str">
            <v>Rotor assy</v>
          </cell>
        </row>
        <row r="37406">
          <cell r="A37406">
            <v>201810</v>
          </cell>
          <cell r="B37406" t="str">
            <v>Spring washer</v>
          </cell>
        </row>
        <row r="37407">
          <cell r="A37407">
            <v>201905</v>
          </cell>
          <cell r="B37407" t="str">
            <v>Lock</v>
          </cell>
        </row>
        <row r="37408">
          <cell r="A37408">
            <v>201915</v>
          </cell>
          <cell r="B37408" t="str">
            <v>Bellows</v>
          </cell>
        </row>
        <row r="37409">
          <cell r="A37409">
            <v>201916</v>
          </cell>
          <cell r="B37409" t="str">
            <v>Clamping ring</v>
          </cell>
        </row>
        <row r="37410">
          <cell r="A37410">
            <v>201935</v>
          </cell>
          <cell r="B37410" t="str">
            <v>Connection</v>
          </cell>
        </row>
        <row r="37411">
          <cell r="A37411">
            <v>201941</v>
          </cell>
          <cell r="B37411" t="str">
            <v>Filter assy</v>
          </cell>
        </row>
        <row r="37412">
          <cell r="A37412">
            <v>201945</v>
          </cell>
          <cell r="B37412" t="str">
            <v>Depth gauge assy</v>
          </cell>
        </row>
        <row r="37413">
          <cell r="A37413">
            <v>201955</v>
          </cell>
          <cell r="B37413" t="str">
            <v>Guide assy</v>
          </cell>
        </row>
        <row r="37414">
          <cell r="A37414">
            <v>201970</v>
          </cell>
          <cell r="B37414" t="str">
            <v>Round brush</v>
          </cell>
        </row>
        <row r="37415">
          <cell r="A37415">
            <v>201972</v>
          </cell>
          <cell r="B37415" t="str">
            <v>Extraction head 1 assy</v>
          </cell>
        </row>
        <row r="37416">
          <cell r="A37416">
            <v>202042</v>
          </cell>
          <cell r="B37416" t="str">
            <v>Stator 110/115V assy</v>
          </cell>
        </row>
        <row r="37417">
          <cell r="A37417">
            <v>202067</v>
          </cell>
          <cell r="B37417" t="str">
            <v>Sealing ring 17X27,6X4</v>
          </cell>
        </row>
        <row r="37418">
          <cell r="A37418">
            <v>202076</v>
          </cell>
          <cell r="B37418" t="str">
            <v>Circlip SB 47</v>
          </cell>
        </row>
        <row r="37419">
          <cell r="A37419">
            <v>202086</v>
          </cell>
          <cell r="B37419" t="str">
            <v>Toothed gear Z23</v>
          </cell>
        </row>
        <row r="37420">
          <cell r="A37420">
            <v>202087</v>
          </cell>
          <cell r="B37420" t="str">
            <v>Toothed gear Z39</v>
          </cell>
        </row>
        <row r="37421">
          <cell r="A37421">
            <v>202091</v>
          </cell>
          <cell r="B37421" t="str">
            <v>Needle roller cage K6X9X10-TV</v>
          </cell>
        </row>
        <row r="37422">
          <cell r="A37422">
            <v>202092</v>
          </cell>
          <cell r="B37422" t="str">
            <v>Taptite screw M5x30 TX25 black</v>
          </cell>
        </row>
        <row r="37423">
          <cell r="A37423">
            <v>202093</v>
          </cell>
          <cell r="B37423" t="str">
            <v>Sealing ring</v>
          </cell>
        </row>
        <row r="37424">
          <cell r="A37424">
            <v>202094</v>
          </cell>
          <cell r="B37424" t="str">
            <v>Rotary shaft seal 34X47X9</v>
          </cell>
        </row>
        <row r="37425">
          <cell r="A37425">
            <v>202103</v>
          </cell>
          <cell r="B37425" t="str">
            <v>Striker piston</v>
          </cell>
        </row>
        <row r="37426">
          <cell r="A37426">
            <v>202106</v>
          </cell>
          <cell r="B37426" t="str">
            <v>Washer</v>
          </cell>
        </row>
        <row r="37427">
          <cell r="A37427">
            <v>202114</v>
          </cell>
          <cell r="B37427" t="str">
            <v>Coupling ring</v>
          </cell>
        </row>
        <row r="37428">
          <cell r="A37428">
            <v>202121</v>
          </cell>
          <cell r="B37428" t="str">
            <v>Drive piston</v>
          </cell>
        </row>
        <row r="37429">
          <cell r="A37429">
            <v>202122</v>
          </cell>
          <cell r="B37429" t="str">
            <v>Ball bearing 32X58X13</v>
          </cell>
        </row>
        <row r="37430">
          <cell r="A37430">
            <v>202123</v>
          </cell>
          <cell r="B37430" t="str">
            <v>Spring guide</v>
          </cell>
        </row>
        <row r="37431">
          <cell r="A37431">
            <v>202124</v>
          </cell>
          <cell r="B37431" t="str">
            <v>Compression spring 2,3X44X66</v>
          </cell>
        </row>
        <row r="37432">
          <cell r="A37432">
            <v>202127</v>
          </cell>
          <cell r="B37432" t="str">
            <v>Dust shield assy</v>
          </cell>
        </row>
        <row r="37433">
          <cell r="A37433">
            <v>202128</v>
          </cell>
          <cell r="B37433" t="str">
            <v>Sealing ring</v>
          </cell>
        </row>
        <row r="37434">
          <cell r="A37434">
            <v>202130</v>
          </cell>
          <cell r="B37434" t="str">
            <v>Eccentric</v>
          </cell>
        </row>
        <row r="37435">
          <cell r="A37435">
            <v>202131</v>
          </cell>
          <cell r="B37435" t="str">
            <v>Setting lever assy</v>
          </cell>
        </row>
        <row r="37436">
          <cell r="A37436">
            <v>202141</v>
          </cell>
          <cell r="B37436" t="str">
            <v>Rotary shaft seal 32X58X10</v>
          </cell>
        </row>
        <row r="37437">
          <cell r="A37437">
            <v>202142</v>
          </cell>
          <cell r="B37437" t="str">
            <v>Circlip JV24</v>
          </cell>
        </row>
        <row r="37438">
          <cell r="A37438">
            <v>202152</v>
          </cell>
          <cell r="B37438" t="str">
            <v>Circlip 58X2</v>
          </cell>
        </row>
        <row r="37439">
          <cell r="A37439">
            <v>202157</v>
          </cell>
          <cell r="B37439" t="str">
            <v>Grooved ball bearing 17X40X12</v>
          </cell>
        </row>
        <row r="37440">
          <cell r="A37440">
            <v>202171</v>
          </cell>
          <cell r="B37440" t="str">
            <v>Sealing ring</v>
          </cell>
        </row>
        <row r="37441">
          <cell r="A37441">
            <v>202172</v>
          </cell>
          <cell r="B37441" t="str">
            <v>O-ring 17,12X2,62-S-FPM70</v>
          </cell>
        </row>
        <row r="37442">
          <cell r="A37442">
            <v>202175</v>
          </cell>
          <cell r="B37442" t="str">
            <v>Retaining ring SW17</v>
          </cell>
        </row>
        <row r="37443">
          <cell r="A37443">
            <v>202180</v>
          </cell>
          <cell r="B37443" t="str">
            <v>Retaining ring RB32</v>
          </cell>
        </row>
        <row r="37444">
          <cell r="A37444">
            <v>202182</v>
          </cell>
          <cell r="B37444" t="str">
            <v>Setting lever assy</v>
          </cell>
        </row>
        <row r="37445">
          <cell r="A37445">
            <v>202183</v>
          </cell>
          <cell r="B37445" t="str">
            <v>Bevel pinion</v>
          </cell>
        </row>
        <row r="37446">
          <cell r="A37446">
            <v>202184</v>
          </cell>
          <cell r="B37446" t="str">
            <v>Bevel gear</v>
          </cell>
        </row>
        <row r="37447">
          <cell r="A37447">
            <v>202185</v>
          </cell>
          <cell r="B37447" t="str">
            <v>Coupling</v>
          </cell>
        </row>
        <row r="37448">
          <cell r="A37448">
            <v>202187</v>
          </cell>
          <cell r="B37448" t="str">
            <v>Raised csk head screw M6X8 TORX-T30</v>
          </cell>
        </row>
        <row r="37449">
          <cell r="A37449">
            <v>202188</v>
          </cell>
          <cell r="B37449" t="str">
            <v>Torx-soc ov screw M5X12 T25 black</v>
          </cell>
        </row>
        <row r="37450">
          <cell r="A37450">
            <v>202193</v>
          </cell>
          <cell r="B37450" t="str">
            <v>Dowel pin 7X23</v>
          </cell>
        </row>
        <row r="37451">
          <cell r="A37451">
            <v>202225</v>
          </cell>
          <cell r="B37451" t="str">
            <v>Speed switch</v>
          </cell>
        </row>
        <row r="37452">
          <cell r="A37452">
            <v>202240</v>
          </cell>
          <cell r="B37452" t="str">
            <v>Carbon brush 6,3x10x19 100V-120V AO ML</v>
          </cell>
        </row>
        <row r="37453">
          <cell r="A37453">
            <v>202241</v>
          </cell>
          <cell r="B37453" t="str">
            <v>Brush holder 100/120V assy</v>
          </cell>
        </row>
        <row r="37454">
          <cell r="A37454">
            <v>202264</v>
          </cell>
          <cell r="B37454" t="str">
            <v>Torx-soc pl scr 45 3X12 T10 black</v>
          </cell>
        </row>
        <row r="37455">
          <cell r="A37455">
            <v>202268</v>
          </cell>
          <cell r="B37455" t="str">
            <v>Torx-soc pl scr 45 5X30</v>
          </cell>
        </row>
        <row r="37456">
          <cell r="A37456">
            <v>202272</v>
          </cell>
          <cell r="B37456" t="str">
            <v>Flexible conductor assy</v>
          </cell>
        </row>
        <row r="37457">
          <cell r="A37457">
            <v>202280</v>
          </cell>
          <cell r="B37457" t="str">
            <v>Electronics 100/115V assy</v>
          </cell>
        </row>
        <row r="37458">
          <cell r="A37458">
            <v>202306</v>
          </cell>
          <cell r="B37458" t="str">
            <v>Absorber</v>
          </cell>
        </row>
        <row r="37459">
          <cell r="A37459">
            <v>202307</v>
          </cell>
          <cell r="B37459" t="str">
            <v>Washer</v>
          </cell>
        </row>
        <row r="37460">
          <cell r="A37460">
            <v>202325</v>
          </cell>
          <cell r="B37460" t="str">
            <v>Washer</v>
          </cell>
        </row>
        <row r="37461">
          <cell r="A37461">
            <v>202448</v>
          </cell>
          <cell r="B37461" t="str">
            <v>Guide sleeve</v>
          </cell>
        </row>
        <row r="37462">
          <cell r="A37462">
            <v>202451</v>
          </cell>
          <cell r="B37462" t="str">
            <v>Set of screws 3x12 T10</v>
          </cell>
        </row>
        <row r="37463">
          <cell r="A37463">
            <v>202476</v>
          </cell>
          <cell r="B37463" t="str">
            <v>Brush holder TE 7-A set</v>
          </cell>
        </row>
        <row r="37464">
          <cell r="A37464">
            <v>202477</v>
          </cell>
          <cell r="B37464" t="str">
            <v>Chuck SF 144-A assy</v>
          </cell>
        </row>
        <row r="37465">
          <cell r="A37465">
            <v>202478</v>
          </cell>
          <cell r="B37465" t="str">
            <v>Housing SF 144-A assy</v>
          </cell>
        </row>
        <row r="37466">
          <cell r="A37466">
            <v>202480</v>
          </cell>
          <cell r="B37466" t="str">
            <v>Motor SF 144-A assy</v>
          </cell>
        </row>
        <row r="37467">
          <cell r="A37467">
            <v>202481</v>
          </cell>
          <cell r="B37467" t="str">
            <v>Gearing SF 144-A assy</v>
          </cell>
        </row>
        <row r="37468">
          <cell r="A37468">
            <v>202483</v>
          </cell>
          <cell r="B37468" t="str">
            <v>Switch CW/CCW SF(H) 144-A</v>
          </cell>
        </row>
        <row r="37469">
          <cell r="A37469">
            <v>202484</v>
          </cell>
          <cell r="B37469" t="str">
            <v>Screw M6x24 LH</v>
          </cell>
        </row>
        <row r="37470">
          <cell r="A37470">
            <v>202486</v>
          </cell>
          <cell r="B37470" t="str">
            <v>Rating plate SF 144-A UL</v>
          </cell>
        </row>
        <row r="37471">
          <cell r="A37471">
            <v>202489</v>
          </cell>
          <cell r="B37471" t="str">
            <v>Chuck SFH 144-A assy</v>
          </cell>
        </row>
        <row r="37472">
          <cell r="A37472">
            <v>202490</v>
          </cell>
          <cell r="B37472" t="str">
            <v>Housing SFH 144-A assy</v>
          </cell>
        </row>
        <row r="37473">
          <cell r="A37473">
            <v>202491</v>
          </cell>
          <cell r="B37473" t="str">
            <v>Motor SFH 144-A assy</v>
          </cell>
        </row>
        <row r="37474">
          <cell r="A37474">
            <v>202492</v>
          </cell>
          <cell r="B37474" t="str">
            <v>Gearing SFH 144-A assy</v>
          </cell>
        </row>
        <row r="37475">
          <cell r="A37475">
            <v>202495</v>
          </cell>
          <cell r="B37475" t="str">
            <v>Rating plate SFH 144-A UL</v>
          </cell>
        </row>
        <row r="37476">
          <cell r="A37476">
            <v>202651</v>
          </cell>
          <cell r="B37476" t="str">
            <v>Motor housing TE 55</v>
          </cell>
        </row>
        <row r="37477">
          <cell r="A37477">
            <v>202652</v>
          </cell>
          <cell r="B37477" t="str">
            <v>Chuck</v>
          </cell>
        </row>
        <row r="37478">
          <cell r="A37478">
            <v>202655</v>
          </cell>
          <cell r="B37478" t="str">
            <v>Grip unit</v>
          </cell>
        </row>
        <row r="37479">
          <cell r="A37479">
            <v>202657</v>
          </cell>
          <cell r="B37479" t="str">
            <v>Grip cover</v>
          </cell>
        </row>
        <row r="37480">
          <cell r="A37480">
            <v>202676</v>
          </cell>
          <cell r="B37480" t="str">
            <v>Guide tube</v>
          </cell>
        </row>
        <row r="37481">
          <cell r="A37481">
            <v>202763</v>
          </cell>
          <cell r="B37481" t="str">
            <v>Compound gear</v>
          </cell>
        </row>
        <row r="37482">
          <cell r="A37482">
            <v>202764</v>
          </cell>
          <cell r="B37482" t="str">
            <v>Chuck</v>
          </cell>
        </row>
        <row r="37483">
          <cell r="A37483">
            <v>202775</v>
          </cell>
          <cell r="B37483" t="str">
            <v>Bearing plate SERV. assy</v>
          </cell>
        </row>
        <row r="37484">
          <cell r="A37484">
            <v>202776</v>
          </cell>
          <cell r="B37484" t="str">
            <v>Ball bearing 16101-2RSR</v>
          </cell>
        </row>
        <row r="37485">
          <cell r="A37485">
            <v>202777</v>
          </cell>
          <cell r="B37485" t="str">
            <v>Sleeve</v>
          </cell>
        </row>
        <row r="37486">
          <cell r="A37486">
            <v>202898</v>
          </cell>
          <cell r="B37486" t="str">
            <v>Core bit extension DD-BS-ET 200 S</v>
          </cell>
        </row>
        <row r="37487">
          <cell r="A37487">
            <v>202899</v>
          </cell>
          <cell r="B37487" t="str">
            <v>Core bit extension DD-BS-ET 500 S</v>
          </cell>
        </row>
        <row r="37488">
          <cell r="A37488">
            <v>202900</v>
          </cell>
          <cell r="B37488" t="str">
            <v>Core bit extension DD-BS-ET 300 A</v>
          </cell>
        </row>
        <row r="37489">
          <cell r="A37489">
            <v>202901</v>
          </cell>
          <cell r="B37489" t="str">
            <v>Core bit extension DD-BS-ET 500 A</v>
          </cell>
        </row>
        <row r="37490">
          <cell r="A37490">
            <v>202946</v>
          </cell>
          <cell r="B37490" t="str">
            <v>Operating instructions DX 860-ENP P5</v>
          </cell>
        </row>
        <row r="37491">
          <cell r="A37491">
            <v>202979</v>
          </cell>
          <cell r="B37491" t="str">
            <v>Angle grinder DEG 600-P 120V KL box</v>
          </cell>
        </row>
        <row r="37492">
          <cell r="A37492">
            <v>203086</v>
          </cell>
          <cell r="B37492" t="str">
            <v>Grease 50 ML</v>
          </cell>
        </row>
        <row r="37493">
          <cell r="A37493">
            <v>203115</v>
          </cell>
          <cell r="B37493" t="str">
            <v>O-ring 32X2,5</v>
          </cell>
        </row>
        <row r="37494">
          <cell r="A37494">
            <v>203127</v>
          </cell>
          <cell r="B37494" t="str">
            <v>O-ring 47,22X3,53</v>
          </cell>
        </row>
        <row r="37495">
          <cell r="A37495">
            <v>203133</v>
          </cell>
          <cell r="B37495" t="str">
            <v>Side handle assy</v>
          </cell>
        </row>
        <row r="37496">
          <cell r="A37496">
            <v>203153</v>
          </cell>
          <cell r="B37496" t="str">
            <v>Sealing ring 16,55X22X4,7</v>
          </cell>
        </row>
        <row r="37497">
          <cell r="A37497">
            <v>203159</v>
          </cell>
          <cell r="B37497" t="str">
            <v>Toothed gear Z=39</v>
          </cell>
        </row>
        <row r="37498">
          <cell r="A37498">
            <v>203192</v>
          </cell>
          <cell r="B37498" t="str">
            <v>Chuck DCH 300 packed</v>
          </cell>
        </row>
        <row r="37499">
          <cell r="A37499">
            <v>203193</v>
          </cell>
          <cell r="B37499" t="str">
            <v>Gearing DCH 300 M16x1.5 packed</v>
          </cell>
        </row>
        <row r="37500">
          <cell r="A37500">
            <v>203195</v>
          </cell>
          <cell r="B37500" t="str">
            <v>Set of toothed gears 37 packed</v>
          </cell>
        </row>
        <row r="37501">
          <cell r="A37501">
            <v>203201</v>
          </cell>
          <cell r="B37501" t="str">
            <v>O-ring 32X4</v>
          </cell>
        </row>
        <row r="37502">
          <cell r="A37502">
            <v>203229</v>
          </cell>
          <cell r="B37502" t="str">
            <v>Sleeve</v>
          </cell>
        </row>
        <row r="37503">
          <cell r="A37503">
            <v>203230</v>
          </cell>
          <cell r="B37503" t="str">
            <v>Dust shield assy</v>
          </cell>
        </row>
        <row r="37504">
          <cell r="A37504">
            <v>203262</v>
          </cell>
          <cell r="B37504" t="str">
            <v>Rotor 110/120V assy</v>
          </cell>
        </row>
        <row r="37505">
          <cell r="A37505">
            <v>203268</v>
          </cell>
          <cell r="B37505" t="str">
            <v>Ram</v>
          </cell>
        </row>
        <row r="37506">
          <cell r="A37506">
            <v>203286</v>
          </cell>
          <cell r="B37506" t="str">
            <v>Lock button</v>
          </cell>
        </row>
        <row r="37507">
          <cell r="A37507">
            <v>203287</v>
          </cell>
          <cell r="B37507" t="str">
            <v>Switch 100V-240V</v>
          </cell>
        </row>
        <row r="37508">
          <cell r="A37508">
            <v>203289</v>
          </cell>
          <cell r="B37508" t="str">
            <v>Lightguide TPS</v>
          </cell>
        </row>
        <row r="37509">
          <cell r="A37509">
            <v>203346</v>
          </cell>
          <cell r="B37509" t="str">
            <v>Grip unit printed</v>
          </cell>
        </row>
        <row r="37510">
          <cell r="A37510">
            <v>203374</v>
          </cell>
          <cell r="B37510" t="str">
            <v>Electronics TE 6-A Li-Ionen assy</v>
          </cell>
        </row>
        <row r="37511">
          <cell r="A37511">
            <v>203378</v>
          </cell>
          <cell r="B37511" t="str">
            <v>Stop</v>
          </cell>
        </row>
        <row r="37512">
          <cell r="A37512">
            <v>203383</v>
          </cell>
          <cell r="B37512" t="str">
            <v>Rotor 110V - 120V packed</v>
          </cell>
        </row>
        <row r="37513">
          <cell r="A37513">
            <v>203385</v>
          </cell>
          <cell r="B37513" t="str">
            <v>Protective cover DCH 230 / 300 kit</v>
          </cell>
        </row>
        <row r="37514">
          <cell r="A37514">
            <v>203852</v>
          </cell>
          <cell r="B37514" t="str">
            <v>Dust bag VC 40 (10) plastic</v>
          </cell>
        </row>
        <row r="37515">
          <cell r="A37515">
            <v>203854</v>
          </cell>
          <cell r="B37515" t="str">
            <v>Dust bag VC 20 (10) plastic</v>
          </cell>
        </row>
        <row r="37516">
          <cell r="A37516">
            <v>203857</v>
          </cell>
          <cell r="B37516" t="str">
            <v>Dust bag VC 40 (5) PES</v>
          </cell>
        </row>
        <row r="37517">
          <cell r="A37517">
            <v>203859</v>
          </cell>
          <cell r="B37517" t="str">
            <v>Dust bag VC 20 (5) PES</v>
          </cell>
        </row>
        <row r="37518">
          <cell r="A37518">
            <v>203862</v>
          </cell>
          <cell r="B37518" t="str">
            <v>Filter element VC 20/40</v>
          </cell>
        </row>
        <row r="37519">
          <cell r="A37519">
            <v>203863</v>
          </cell>
          <cell r="B37519" t="str">
            <v>Filter element VC 20/40 PES nano</v>
          </cell>
        </row>
        <row r="37520">
          <cell r="A37520">
            <v>203865</v>
          </cell>
          <cell r="B37520" t="str">
            <v>Suction hose 27x3,5m AS assy</v>
          </cell>
        </row>
        <row r="37521">
          <cell r="A37521">
            <v>203867</v>
          </cell>
          <cell r="B37521" t="str">
            <v>Suction hose 36x5m AS</v>
          </cell>
        </row>
        <row r="37522">
          <cell r="A37522">
            <v>203868</v>
          </cell>
          <cell r="B37522" t="str">
            <v>Accessory set VC 20/40/60</v>
          </cell>
        </row>
        <row r="37523">
          <cell r="A37523">
            <v>203869</v>
          </cell>
          <cell r="B37523" t="str">
            <v>Tool box VC 40</v>
          </cell>
        </row>
        <row r="37524">
          <cell r="A37524">
            <v>203871</v>
          </cell>
          <cell r="B37524" t="str">
            <v>Holder TB / DPC 20</v>
          </cell>
        </row>
        <row r="37525">
          <cell r="A37525">
            <v>203878</v>
          </cell>
          <cell r="B37525" t="str">
            <v>Adapter 36x5m</v>
          </cell>
        </row>
        <row r="37526">
          <cell r="A37526">
            <v>203879</v>
          </cell>
          <cell r="B37526" t="str">
            <v>Filter element VC 20/40 HEPA</v>
          </cell>
        </row>
        <row r="37527">
          <cell r="A37527">
            <v>203893</v>
          </cell>
          <cell r="B37527" t="str">
            <v>Extension tube CP 680-P/M 2"</v>
          </cell>
        </row>
        <row r="37528">
          <cell r="A37528">
            <v>203894</v>
          </cell>
          <cell r="B37528" t="str">
            <v>Extension tube CP 680-P/M 3"</v>
          </cell>
        </row>
        <row r="37529">
          <cell r="A37529">
            <v>203895</v>
          </cell>
          <cell r="B37529" t="str">
            <v>Extension tube CP 680-P/M 4"</v>
          </cell>
        </row>
        <row r="37530">
          <cell r="A37530">
            <v>203896</v>
          </cell>
          <cell r="B37530" t="str">
            <v>Extension tube CP 680-P/M 6"</v>
          </cell>
        </row>
        <row r="37531">
          <cell r="A37531">
            <v>203975</v>
          </cell>
          <cell r="B37531" t="str">
            <v>Cover TE 70-ATC assy</v>
          </cell>
        </row>
        <row r="37532">
          <cell r="A37532">
            <v>204740</v>
          </cell>
          <cell r="B37532" t="str">
            <v>Flexible chisel TE-C BSPM 10/25</v>
          </cell>
        </row>
        <row r="37533">
          <cell r="A37533">
            <v>204741</v>
          </cell>
          <cell r="B37533" t="str">
            <v>Mortar chisel TE-C FGM 25</v>
          </cell>
        </row>
        <row r="37534">
          <cell r="A37534">
            <v>204742</v>
          </cell>
          <cell r="B37534" t="str">
            <v>Joint chisel TE-C MM 0.8/18</v>
          </cell>
        </row>
        <row r="37535">
          <cell r="A37535">
            <v>205548</v>
          </cell>
          <cell r="B37535" t="str">
            <v>Sheet metal part BSPM</v>
          </cell>
        </row>
        <row r="37536">
          <cell r="A37536">
            <v>205549</v>
          </cell>
          <cell r="B37536" t="str">
            <v>Support plate BSPM</v>
          </cell>
        </row>
        <row r="37537">
          <cell r="A37537">
            <v>205649</v>
          </cell>
          <cell r="B37537" t="str">
            <v>Hexagon screw M8X8</v>
          </cell>
        </row>
        <row r="37538">
          <cell r="A37538">
            <v>205989</v>
          </cell>
          <cell r="B37538" t="str">
            <v>Recip. saw blade 6" X 6T WOOD + NAIL (5)</v>
          </cell>
        </row>
        <row r="37539">
          <cell r="A37539">
            <v>205990</v>
          </cell>
          <cell r="B37539" t="str">
            <v>Recip. saw blade 9" X 6T WOOD + NAIL (5)</v>
          </cell>
        </row>
        <row r="37540">
          <cell r="A37540">
            <v>205991</v>
          </cell>
          <cell r="B37540" t="str">
            <v>Recip. saw blade 12" X 6T W+N (5)</v>
          </cell>
        </row>
        <row r="37541">
          <cell r="A37541">
            <v>205993</v>
          </cell>
          <cell r="B37541" t="str">
            <v>Recip. saw blade 4" X 18T MET. (5) short</v>
          </cell>
        </row>
        <row r="37542">
          <cell r="A37542">
            <v>205995</v>
          </cell>
          <cell r="B37542" t="str">
            <v>Recip. saw blade 6" X 10T METAL (5)</v>
          </cell>
        </row>
        <row r="37543">
          <cell r="A37543">
            <v>205996</v>
          </cell>
          <cell r="B37543" t="str">
            <v>Recip. saw blade 6X14T HD</v>
          </cell>
        </row>
        <row r="37544">
          <cell r="A37544">
            <v>205997</v>
          </cell>
          <cell r="B37544" t="str">
            <v>Recip. saw blade 6X18T HD</v>
          </cell>
        </row>
        <row r="37545">
          <cell r="A37545">
            <v>205998</v>
          </cell>
          <cell r="B37545" t="str">
            <v>Recip. saw blade 6X24T HD</v>
          </cell>
        </row>
        <row r="37546">
          <cell r="A37546">
            <v>205999</v>
          </cell>
          <cell r="B37546" t="str">
            <v>Recip. saw blade 8" X 10T METAL (5)</v>
          </cell>
        </row>
        <row r="37547">
          <cell r="A37547">
            <v>206008</v>
          </cell>
          <cell r="B37547" t="str">
            <v>Insulating washer</v>
          </cell>
        </row>
        <row r="37548">
          <cell r="A37548">
            <v>206016</v>
          </cell>
          <cell r="B37548" t="str">
            <v>Bearing plate assy</v>
          </cell>
        </row>
        <row r="37549">
          <cell r="A37549">
            <v>206018</v>
          </cell>
          <cell r="B37549" t="str">
            <v>Housing end cap</v>
          </cell>
        </row>
        <row r="37550">
          <cell r="A37550">
            <v>206035</v>
          </cell>
          <cell r="B37550" t="str">
            <v>Plastite screw 45 5X60, T25</v>
          </cell>
        </row>
        <row r="37551">
          <cell r="A37551">
            <v>206048</v>
          </cell>
          <cell r="B37551" t="str">
            <v>Plastite screw 45 6X40, T25</v>
          </cell>
        </row>
        <row r="37552">
          <cell r="A37552">
            <v>206052</v>
          </cell>
          <cell r="B37552" t="str">
            <v>Seal</v>
          </cell>
        </row>
        <row r="37553">
          <cell r="A37553">
            <v>206081</v>
          </cell>
          <cell r="B37553" t="str">
            <v>Guide tube</v>
          </cell>
        </row>
        <row r="37554">
          <cell r="A37554">
            <v>206084</v>
          </cell>
          <cell r="B37554" t="str">
            <v>Sleeve</v>
          </cell>
        </row>
        <row r="37555">
          <cell r="A37555">
            <v>206086</v>
          </cell>
          <cell r="B37555" t="str">
            <v>Drive piston</v>
          </cell>
        </row>
        <row r="37556">
          <cell r="A37556">
            <v>206091</v>
          </cell>
          <cell r="B37556" t="str">
            <v>Sleeve</v>
          </cell>
        </row>
        <row r="37557">
          <cell r="A37557">
            <v>206103</v>
          </cell>
          <cell r="B37557" t="str">
            <v>Seal</v>
          </cell>
        </row>
        <row r="37558">
          <cell r="A37558">
            <v>206105</v>
          </cell>
          <cell r="B37558" t="str">
            <v>Rotary shaft seal AS35X62X10-FPM</v>
          </cell>
        </row>
        <row r="37559">
          <cell r="A37559">
            <v>206107</v>
          </cell>
          <cell r="B37559" t="str">
            <v>Washer</v>
          </cell>
        </row>
        <row r="37560">
          <cell r="A37560">
            <v>206110</v>
          </cell>
          <cell r="B37560" t="str">
            <v>O-ring 6,07X1,78-N-NBR70</v>
          </cell>
        </row>
        <row r="37561">
          <cell r="A37561">
            <v>206111</v>
          </cell>
          <cell r="B37561" t="str">
            <v>Grooved ball bearing 20X47X14</v>
          </cell>
        </row>
        <row r="37562">
          <cell r="A37562">
            <v>206112</v>
          </cell>
          <cell r="B37562" t="str">
            <v>Needle bearing</v>
          </cell>
        </row>
        <row r="37563">
          <cell r="A37563">
            <v>206121</v>
          </cell>
          <cell r="B37563" t="str">
            <v>O-ring 18,64X3,53-N-FPM70</v>
          </cell>
        </row>
        <row r="37564">
          <cell r="A37564">
            <v>206125</v>
          </cell>
          <cell r="B37564" t="str">
            <v>Rotary shaft seal BAUM2X7-15X35X7</v>
          </cell>
        </row>
        <row r="37565">
          <cell r="A37565">
            <v>206126</v>
          </cell>
          <cell r="B37565" t="str">
            <v>Cooling fan assy</v>
          </cell>
        </row>
        <row r="37566">
          <cell r="A37566">
            <v>206145</v>
          </cell>
          <cell r="B37566" t="str">
            <v>O-ring 21,3X2,4</v>
          </cell>
        </row>
        <row r="37567">
          <cell r="A37567">
            <v>206165</v>
          </cell>
          <cell r="B37567" t="str">
            <v>Locking sleeve</v>
          </cell>
        </row>
        <row r="37568">
          <cell r="A37568">
            <v>206210</v>
          </cell>
          <cell r="B37568" t="str">
            <v>Ball bearing 608-2Z</v>
          </cell>
        </row>
        <row r="37569">
          <cell r="A37569">
            <v>206211</v>
          </cell>
          <cell r="B37569" t="str">
            <v>Ball bearing 6202-2RZTN9/C3HVM023</v>
          </cell>
        </row>
        <row r="37570">
          <cell r="A37570">
            <v>206226</v>
          </cell>
          <cell r="B37570" t="str">
            <v>Supply cord USA/CDN</v>
          </cell>
        </row>
        <row r="37571">
          <cell r="A37571">
            <v>206240</v>
          </cell>
          <cell r="B37571" t="str">
            <v>Carbon brush 7x12,5x26 100V-120V AO</v>
          </cell>
        </row>
        <row r="37572">
          <cell r="A37572">
            <v>206241</v>
          </cell>
          <cell r="B37572" t="str">
            <v>Carbon brush 7x12,5x26 100V-120V AO ML</v>
          </cell>
        </row>
        <row r="37573">
          <cell r="A37573">
            <v>206242</v>
          </cell>
          <cell r="B37573" t="str">
            <v>Brush holder 100V/115V assy</v>
          </cell>
        </row>
        <row r="37574">
          <cell r="A37574">
            <v>206244</v>
          </cell>
          <cell r="B37574" t="str">
            <v>Absorber</v>
          </cell>
        </row>
        <row r="37575">
          <cell r="A37575">
            <v>206251</v>
          </cell>
          <cell r="B37575" t="str">
            <v>Rotor 110/115V assy</v>
          </cell>
        </row>
        <row r="37576">
          <cell r="A37576">
            <v>206255</v>
          </cell>
          <cell r="B37576" t="str">
            <v>Stator 110/115V assy</v>
          </cell>
        </row>
        <row r="37577">
          <cell r="A37577">
            <v>206264</v>
          </cell>
          <cell r="B37577" t="str">
            <v>Pan head screw M5X16</v>
          </cell>
        </row>
        <row r="37578">
          <cell r="A37578">
            <v>206292</v>
          </cell>
          <cell r="B37578" t="str">
            <v>Carbon brush 7x12,5x26 220V-240V AO</v>
          </cell>
        </row>
        <row r="37579">
          <cell r="A37579">
            <v>206303</v>
          </cell>
          <cell r="B37579" t="str">
            <v>Thrust needle roller cage</v>
          </cell>
        </row>
        <row r="37580">
          <cell r="A37580">
            <v>206304</v>
          </cell>
          <cell r="B37580" t="str">
            <v>Washer</v>
          </cell>
        </row>
        <row r="37581">
          <cell r="A37581">
            <v>206305</v>
          </cell>
          <cell r="B37581" t="str">
            <v>O-ring 8X1</v>
          </cell>
        </row>
        <row r="37582">
          <cell r="A37582">
            <v>206308</v>
          </cell>
          <cell r="B37582" t="str">
            <v>Cap</v>
          </cell>
        </row>
        <row r="37583">
          <cell r="A37583">
            <v>206315</v>
          </cell>
          <cell r="B37583" t="str">
            <v>Recip. saw blade 8-14T HD</v>
          </cell>
        </row>
        <row r="37584">
          <cell r="A37584">
            <v>206328</v>
          </cell>
          <cell r="B37584" t="str">
            <v>Ring</v>
          </cell>
        </row>
        <row r="37585">
          <cell r="A37585">
            <v>206329</v>
          </cell>
          <cell r="B37585" t="str">
            <v>O-ring 41,2X5,7</v>
          </cell>
        </row>
        <row r="37586">
          <cell r="A37586">
            <v>206330</v>
          </cell>
          <cell r="B37586" t="str">
            <v>Washer</v>
          </cell>
        </row>
        <row r="37587">
          <cell r="A37587">
            <v>206332</v>
          </cell>
          <cell r="B37587" t="str">
            <v>Chuck</v>
          </cell>
        </row>
        <row r="37588">
          <cell r="A37588">
            <v>206334</v>
          </cell>
          <cell r="B37588" t="str">
            <v>Eccentric</v>
          </cell>
        </row>
        <row r="37589">
          <cell r="A37589">
            <v>206335</v>
          </cell>
          <cell r="B37589" t="str">
            <v>Toothed gear Z=24</v>
          </cell>
        </row>
        <row r="37590">
          <cell r="A37590">
            <v>206336</v>
          </cell>
          <cell r="B37590" t="str">
            <v>Toothed gear</v>
          </cell>
        </row>
        <row r="37591">
          <cell r="A37591">
            <v>206361</v>
          </cell>
          <cell r="B37591" t="str">
            <v>Safety clutch assy</v>
          </cell>
        </row>
        <row r="37592">
          <cell r="A37592">
            <v>206446</v>
          </cell>
          <cell r="B37592" t="str">
            <v>Motor housing TE 75</v>
          </cell>
        </row>
        <row r="37593">
          <cell r="A37593">
            <v>206447</v>
          </cell>
          <cell r="B37593" t="str">
            <v>Grip unit</v>
          </cell>
        </row>
        <row r="37594">
          <cell r="A37594">
            <v>206454</v>
          </cell>
          <cell r="B37594" t="str">
            <v>Gear housing assy</v>
          </cell>
        </row>
        <row r="37595">
          <cell r="A37595">
            <v>206464</v>
          </cell>
          <cell r="B37595" t="str">
            <v>Screw</v>
          </cell>
        </row>
        <row r="37596">
          <cell r="A37596">
            <v>206465</v>
          </cell>
          <cell r="B37596" t="str">
            <v>Side handle clamp</v>
          </cell>
        </row>
        <row r="37597">
          <cell r="A37597">
            <v>206466</v>
          </cell>
          <cell r="B37597" t="str">
            <v>Side handle assy</v>
          </cell>
        </row>
        <row r="37598">
          <cell r="A37598">
            <v>206467</v>
          </cell>
          <cell r="B37598" t="str">
            <v>Washer 12.2X20X5.5</v>
          </cell>
        </row>
        <row r="37599">
          <cell r="A37599">
            <v>206486</v>
          </cell>
          <cell r="B37599" t="str">
            <v>Ram</v>
          </cell>
        </row>
        <row r="37600">
          <cell r="A37600">
            <v>206499</v>
          </cell>
          <cell r="B37600" t="str">
            <v>Hammer drill bit TE-YX 12/35</v>
          </cell>
        </row>
        <row r="37601">
          <cell r="A37601">
            <v>206509</v>
          </cell>
          <cell r="B37601" t="str">
            <v>Hammer drill bit TE-YX 1/2"-14"</v>
          </cell>
        </row>
        <row r="37602">
          <cell r="A37602">
            <v>206510</v>
          </cell>
          <cell r="B37602" t="str">
            <v>Hammer drill bit TE-YX 1/2"-22"</v>
          </cell>
        </row>
        <row r="37603">
          <cell r="A37603">
            <v>206511</v>
          </cell>
          <cell r="B37603" t="str">
            <v>Hammer drill bit TE-YX 9/16"-14"</v>
          </cell>
        </row>
        <row r="37604">
          <cell r="A37604">
            <v>206512</v>
          </cell>
          <cell r="B37604" t="str">
            <v>Hammer drill bit TE-YX 9/16"-22"</v>
          </cell>
        </row>
        <row r="37605">
          <cell r="A37605">
            <v>206513</v>
          </cell>
          <cell r="B37605" t="str">
            <v>Hammer drill bit TE-YX 5/8"-14"</v>
          </cell>
        </row>
        <row r="37606">
          <cell r="A37606">
            <v>206514</v>
          </cell>
          <cell r="B37606" t="str">
            <v>Hammer drill bit TE-YX 5/8"-22"</v>
          </cell>
        </row>
        <row r="37607">
          <cell r="A37607">
            <v>206515</v>
          </cell>
          <cell r="B37607" t="str">
            <v>Hammer drill bit TE-YX 5/8"-36"</v>
          </cell>
        </row>
        <row r="37608">
          <cell r="A37608">
            <v>206534</v>
          </cell>
          <cell r="B37608" t="str">
            <v>Hammer drill bit TE-C3X 8/47</v>
          </cell>
        </row>
        <row r="37609">
          <cell r="A37609">
            <v>206553</v>
          </cell>
          <cell r="B37609" t="str">
            <v>Hammer drill bit TE-C3X 12/47</v>
          </cell>
        </row>
        <row r="37610">
          <cell r="A37610">
            <v>206849</v>
          </cell>
          <cell r="B37610" t="str">
            <v>Toolbag PRA 61</v>
          </cell>
        </row>
        <row r="37611">
          <cell r="A37611">
            <v>207057</v>
          </cell>
          <cell r="B37611" t="str">
            <v>Protective cap</v>
          </cell>
        </row>
        <row r="37612">
          <cell r="A37612">
            <v>207065</v>
          </cell>
          <cell r="B37612" t="str">
            <v>Taptite screw EM5X20</v>
          </cell>
        </row>
        <row r="37613">
          <cell r="A37613">
            <v>207078</v>
          </cell>
          <cell r="B37613" t="str">
            <v>Coupling</v>
          </cell>
        </row>
        <row r="37614">
          <cell r="A37614">
            <v>207087</v>
          </cell>
          <cell r="B37614" t="str">
            <v>Lever</v>
          </cell>
        </row>
        <row r="37615">
          <cell r="A37615">
            <v>207090</v>
          </cell>
          <cell r="B37615" t="str">
            <v>Retaining washer 12</v>
          </cell>
        </row>
        <row r="37616">
          <cell r="A37616">
            <v>207092</v>
          </cell>
          <cell r="B37616" t="str">
            <v>Ball 4.5 I</v>
          </cell>
        </row>
        <row r="37617">
          <cell r="A37617">
            <v>207093</v>
          </cell>
          <cell r="B37617" t="str">
            <v>Compression spring 0,5X4X21,5</v>
          </cell>
        </row>
        <row r="37618">
          <cell r="A37618">
            <v>207099</v>
          </cell>
          <cell r="B37618" t="str">
            <v>Magnet</v>
          </cell>
        </row>
        <row r="37619">
          <cell r="A37619">
            <v>207111</v>
          </cell>
          <cell r="B37619" t="str">
            <v>Washer</v>
          </cell>
        </row>
        <row r="37620">
          <cell r="A37620">
            <v>207137</v>
          </cell>
          <cell r="B37620" t="str">
            <v>Clamping piece DS-RF</v>
          </cell>
        </row>
        <row r="37621">
          <cell r="A37621">
            <v>207148</v>
          </cell>
          <cell r="B37621" t="str">
            <v>Flexible conductor</v>
          </cell>
        </row>
        <row r="37622">
          <cell r="A37622">
            <v>207155</v>
          </cell>
          <cell r="B37622" t="str">
            <v>Speed switch</v>
          </cell>
        </row>
        <row r="37623">
          <cell r="A37623">
            <v>207162</v>
          </cell>
          <cell r="B37623" t="str">
            <v>Threaded pin</v>
          </cell>
        </row>
        <row r="37624">
          <cell r="A37624">
            <v>207179</v>
          </cell>
          <cell r="B37624" t="str">
            <v>Lid small</v>
          </cell>
        </row>
        <row r="37625">
          <cell r="A37625">
            <v>207180</v>
          </cell>
          <cell r="B37625" t="str">
            <v>Lid</v>
          </cell>
        </row>
        <row r="37626">
          <cell r="A37626">
            <v>207195</v>
          </cell>
          <cell r="B37626" t="str">
            <v>Bushing</v>
          </cell>
        </row>
        <row r="37627">
          <cell r="A37627">
            <v>207215</v>
          </cell>
          <cell r="B37627" t="str">
            <v>Runner</v>
          </cell>
        </row>
        <row r="37628">
          <cell r="A37628">
            <v>207219</v>
          </cell>
          <cell r="B37628" t="str">
            <v>Pinion</v>
          </cell>
        </row>
        <row r="37629">
          <cell r="A37629">
            <v>207226</v>
          </cell>
          <cell r="B37629" t="str">
            <v>Coupling</v>
          </cell>
        </row>
        <row r="37630">
          <cell r="A37630">
            <v>207237</v>
          </cell>
          <cell r="B37630" t="str">
            <v>Toothed rack</v>
          </cell>
        </row>
        <row r="37631">
          <cell r="A37631">
            <v>207246</v>
          </cell>
          <cell r="B37631" t="str">
            <v>Safety clutch assy</v>
          </cell>
        </row>
        <row r="37632">
          <cell r="A37632">
            <v>207306</v>
          </cell>
          <cell r="B37632" t="str">
            <v>Sealing washer DD-SW-18/20-S</v>
          </cell>
        </row>
        <row r="37633">
          <cell r="A37633">
            <v>207307</v>
          </cell>
          <cell r="B37633" t="str">
            <v>Sealing washer DD-SW-24/25-S</v>
          </cell>
        </row>
        <row r="37634">
          <cell r="A37634">
            <v>207309</v>
          </cell>
          <cell r="B37634" t="str">
            <v>Sealing washer DD-SW-32-S</v>
          </cell>
        </row>
        <row r="37635">
          <cell r="A37635">
            <v>207311</v>
          </cell>
          <cell r="B37635" t="str">
            <v>Sealing washer DD-SW-47/56-S</v>
          </cell>
        </row>
        <row r="37636">
          <cell r="A37636">
            <v>207312</v>
          </cell>
          <cell r="B37636" t="str">
            <v>Sealing washer DD-SW-62/72-S</v>
          </cell>
        </row>
        <row r="37637">
          <cell r="A37637">
            <v>207313</v>
          </cell>
          <cell r="B37637" t="str">
            <v>Sealing washer DD-SW-77/87-S</v>
          </cell>
        </row>
        <row r="37638">
          <cell r="A37638">
            <v>207314</v>
          </cell>
          <cell r="B37638" t="str">
            <v>Sealing washer DD-SW-24/25-M</v>
          </cell>
        </row>
        <row r="37639">
          <cell r="A37639">
            <v>207317</v>
          </cell>
          <cell r="B37639" t="str">
            <v>Sealing washer DD-SW-42-M</v>
          </cell>
        </row>
        <row r="37640">
          <cell r="A37640">
            <v>207318</v>
          </cell>
          <cell r="B37640" t="str">
            <v>Sealing washer DD-SW-47/56-M</v>
          </cell>
        </row>
        <row r="37641">
          <cell r="A37641">
            <v>207319</v>
          </cell>
          <cell r="B37641" t="str">
            <v>Sealing washer DD-SW-62/72-M</v>
          </cell>
        </row>
        <row r="37642">
          <cell r="A37642">
            <v>207320</v>
          </cell>
          <cell r="B37642" t="str">
            <v>Sealing washer DD-SW-77/87-M</v>
          </cell>
        </row>
        <row r="37643">
          <cell r="A37643">
            <v>207321</v>
          </cell>
          <cell r="B37643" t="str">
            <v>Sealing washer DD-SW-92/102-M</v>
          </cell>
        </row>
        <row r="37644">
          <cell r="A37644">
            <v>207322</v>
          </cell>
          <cell r="B37644" t="str">
            <v>Sealing washer DD-SW-107/117-M</v>
          </cell>
        </row>
        <row r="37645">
          <cell r="A37645">
            <v>207323</v>
          </cell>
          <cell r="B37645" t="str">
            <v>Sealing washer DD-SW-122/132-M</v>
          </cell>
        </row>
        <row r="37646">
          <cell r="A37646">
            <v>207324</v>
          </cell>
          <cell r="B37646" t="str">
            <v>Sealing washer DD-SW-142/152-M</v>
          </cell>
        </row>
        <row r="37647">
          <cell r="A37647">
            <v>207333</v>
          </cell>
          <cell r="B37647" t="str">
            <v>Sealing washer DD-SW-92/102-L</v>
          </cell>
        </row>
        <row r="37648">
          <cell r="A37648">
            <v>207336</v>
          </cell>
          <cell r="B37648" t="str">
            <v>Sealing washer DD-SW-142/152-L</v>
          </cell>
        </row>
        <row r="37649">
          <cell r="A37649">
            <v>207340</v>
          </cell>
          <cell r="B37649" t="str">
            <v>Sealing washer DD-SW-202-L</v>
          </cell>
        </row>
        <row r="37650">
          <cell r="A37650">
            <v>207342</v>
          </cell>
          <cell r="B37650" t="str">
            <v>Sealing washer DD-SW-250-L</v>
          </cell>
        </row>
        <row r="37651">
          <cell r="A37651">
            <v>207343</v>
          </cell>
          <cell r="B37651" t="str">
            <v>Lid electronics</v>
          </cell>
        </row>
        <row r="37652">
          <cell r="A37652">
            <v>207344</v>
          </cell>
          <cell r="B37652" t="str">
            <v>Needle race HK1616 2RS</v>
          </cell>
        </row>
        <row r="37653">
          <cell r="A37653">
            <v>207348</v>
          </cell>
          <cell r="B37653" t="str">
            <v>Dowel pin 5m6X24</v>
          </cell>
        </row>
        <row r="37654">
          <cell r="A37654">
            <v>207349</v>
          </cell>
          <cell r="B37654" t="str">
            <v>Feather key A 5X5X18</v>
          </cell>
        </row>
        <row r="37655">
          <cell r="A37655">
            <v>207355</v>
          </cell>
          <cell r="B37655" t="str">
            <v>Dowel pin 5m6X18</v>
          </cell>
        </row>
        <row r="37656">
          <cell r="A37656">
            <v>207356</v>
          </cell>
          <cell r="B37656" t="str">
            <v>Square thin nut M4</v>
          </cell>
        </row>
        <row r="37657">
          <cell r="A37657">
            <v>207360</v>
          </cell>
          <cell r="B37657" t="str">
            <v>Bushing</v>
          </cell>
        </row>
        <row r="37658">
          <cell r="A37658">
            <v>207361</v>
          </cell>
          <cell r="B37658" t="str">
            <v>Supply cord 120V USA</v>
          </cell>
        </row>
        <row r="37659">
          <cell r="A37659">
            <v>207376</v>
          </cell>
          <cell r="B37659" t="str">
            <v>Rotary shaft seal AS40X55X7</v>
          </cell>
        </row>
        <row r="37660">
          <cell r="A37660">
            <v>207377</v>
          </cell>
          <cell r="B37660" t="str">
            <v>Circlip</v>
          </cell>
        </row>
        <row r="37661">
          <cell r="A37661">
            <v>207381</v>
          </cell>
          <cell r="B37661" t="str">
            <v>Pin 7x31</v>
          </cell>
        </row>
        <row r="37662">
          <cell r="A37662">
            <v>207388</v>
          </cell>
          <cell r="B37662" t="str">
            <v>Pinion</v>
          </cell>
        </row>
        <row r="37663">
          <cell r="A37663">
            <v>207471</v>
          </cell>
          <cell r="B37663" t="str">
            <v>Hex skt hd cap screw M8X20</v>
          </cell>
        </row>
        <row r="37664">
          <cell r="A37664">
            <v>207474</v>
          </cell>
          <cell r="B37664" t="str">
            <v>Circlip 30X2</v>
          </cell>
        </row>
        <row r="37665">
          <cell r="A37665">
            <v>207499</v>
          </cell>
          <cell r="B37665" t="str">
            <v>O-ring 30X2,5</v>
          </cell>
        </row>
        <row r="37666">
          <cell r="A37666">
            <v>207519</v>
          </cell>
          <cell r="B37666" t="str">
            <v>O-ring 29X2,5</v>
          </cell>
        </row>
        <row r="37667">
          <cell r="A37667">
            <v>207554</v>
          </cell>
          <cell r="B37667" t="str">
            <v>Support</v>
          </cell>
        </row>
        <row r="37668">
          <cell r="A37668">
            <v>207566</v>
          </cell>
          <cell r="B37668" t="str">
            <v>Indicator assy</v>
          </cell>
        </row>
        <row r="37669">
          <cell r="A37669">
            <v>207625</v>
          </cell>
          <cell r="B37669" t="str">
            <v>Eccentric</v>
          </cell>
        </row>
        <row r="37670">
          <cell r="A37670">
            <v>207717</v>
          </cell>
          <cell r="B37670" t="str">
            <v>Rating plate DD 250-E 115V USA/CAN</v>
          </cell>
        </row>
        <row r="37671">
          <cell r="A37671">
            <v>207720</v>
          </cell>
          <cell r="B37671" t="str">
            <v>Insulating unit</v>
          </cell>
        </row>
        <row r="37672">
          <cell r="A37672">
            <v>207737</v>
          </cell>
          <cell r="B37672" t="str">
            <v>Electronics 115V assy</v>
          </cell>
        </row>
        <row r="37673">
          <cell r="A37673">
            <v>207739</v>
          </cell>
          <cell r="B37673" t="str">
            <v>Lock button</v>
          </cell>
        </row>
        <row r="37674">
          <cell r="A37674">
            <v>207740</v>
          </cell>
          <cell r="B37674" t="str">
            <v>Lid /NETZKABEL</v>
          </cell>
        </row>
        <row r="37675">
          <cell r="A37675">
            <v>207741</v>
          </cell>
          <cell r="B37675" t="str">
            <v>Clamp</v>
          </cell>
        </row>
        <row r="37676">
          <cell r="A37676">
            <v>207742</v>
          </cell>
          <cell r="B37676" t="str">
            <v>Brush cap</v>
          </cell>
        </row>
        <row r="37677">
          <cell r="A37677">
            <v>207766</v>
          </cell>
          <cell r="B37677" t="str">
            <v>Protective sleeve 12MM</v>
          </cell>
        </row>
        <row r="37678">
          <cell r="A37678">
            <v>207771</v>
          </cell>
          <cell r="B37678" t="str">
            <v>Cover left</v>
          </cell>
        </row>
        <row r="37679">
          <cell r="A37679">
            <v>207772</v>
          </cell>
          <cell r="B37679" t="str">
            <v>Cover right</v>
          </cell>
        </row>
        <row r="37680">
          <cell r="A37680">
            <v>207842</v>
          </cell>
          <cell r="B37680" t="str">
            <v>Torx-soc csk head scr M6X16 T30</v>
          </cell>
        </row>
        <row r="37681">
          <cell r="A37681">
            <v>207922</v>
          </cell>
          <cell r="B37681" t="str">
            <v>Seal NBR70</v>
          </cell>
        </row>
        <row r="37682">
          <cell r="A37682">
            <v>207923</v>
          </cell>
          <cell r="B37682" t="str">
            <v>Shaft assy</v>
          </cell>
        </row>
        <row r="37683">
          <cell r="A37683">
            <v>207932</v>
          </cell>
          <cell r="B37683" t="str">
            <v>Housing PAAR assy</v>
          </cell>
        </row>
        <row r="37684">
          <cell r="A37684">
            <v>207941</v>
          </cell>
          <cell r="B37684" t="str">
            <v>Pin 4X16</v>
          </cell>
        </row>
        <row r="37685">
          <cell r="A37685">
            <v>207950</v>
          </cell>
          <cell r="B37685" t="str">
            <v>Detent ring</v>
          </cell>
        </row>
        <row r="37686">
          <cell r="A37686">
            <v>207953</v>
          </cell>
          <cell r="B37686" t="str">
            <v>Dowel pin 3m6X20</v>
          </cell>
        </row>
        <row r="37687">
          <cell r="A37687">
            <v>207960</v>
          </cell>
          <cell r="B37687" t="str">
            <v>Torx-soc re scr SN65 4X18 black</v>
          </cell>
        </row>
        <row r="37688">
          <cell r="A37688">
            <v>207972</v>
          </cell>
          <cell r="B37688" t="str">
            <v>Spring pin 5X24</v>
          </cell>
        </row>
        <row r="37689">
          <cell r="A37689">
            <v>207980</v>
          </cell>
          <cell r="B37689" t="str">
            <v>Screw assy</v>
          </cell>
        </row>
        <row r="37690">
          <cell r="A37690">
            <v>207981</v>
          </cell>
          <cell r="B37690" t="str">
            <v>Lifting eye bolt sht.assy</v>
          </cell>
        </row>
        <row r="37691">
          <cell r="A37691">
            <v>207983</v>
          </cell>
          <cell r="B37691" t="str">
            <v>Lifting eye bolt long assy</v>
          </cell>
        </row>
        <row r="37692">
          <cell r="A37692">
            <v>207986</v>
          </cell>
          <cell r="B37692" t="str">
            <v>Screw assy</v>
          </cell>
        </row>
        <row r="37693">
          <cell r="A37693">
            <v>207988</v>
          </cell>
          <cell r="B37693" t="str">
            <v>Seal assy</v>
          </cell>
        </row>
        <row r="37694">
          <cell r="A37694">
            <v>207994</v>
          </cell>
          <cell r="B37694" t="str">
            <v>Seal assy</v>
          </cell>
        </row>
        <row r="37695">
          <cell r="A37695">
            <v>208016</v>
          </cell>
          <cell r="B37695" t="str">
            <v>Safety clutch</v>
          </cell>
        </row>
        <row r="37696">
          <cell r="A37696">
            <v>208041</v>
          </cell>
          <cell r="B37696" t="str">
            <v>Shaft C assy</v>
          </cell>
        </row>
        <row r="37697">
          <cell r="A37697">
            <v>208043</v>
          </cell>
          <cell r="B37697" t="str">
            <v>Seal</v>
          </cell>
        </row>
        <row r="37698">
          <cell r="A37698">
            <v>208053</v>
          </cell>
          <cell r="B37698" t="str">
            <v>Pinion</v>
          </cell>
        </row>
        <row r="37699">
          <cell r="A37699">
            <v>208060</v>
          </cell>
          <cell r="B37699" t="str">
            <v>Setting rod</v>
          </cell>
        </row>
        <row r="37700">
          <cell r="A37700">
            <v>208061</v>
          </cell>
          <cell r="B37700" t="str">
            <v>Pin</v>
          </cell>
        </row>
        <row r="37701">
          <cell r="A37701">
            <v>208068</v>
          </cell>
          <cell r="B37701" t="str">
            <v>Setting lever</v>
          </cell>
        </row>
        <row r="37702">
          <cell r="A37702">
            <v>208074</v>
          </cell>
          <cell r="B37702" t="str">
            <v>Rotary shaft seal 15X28X7</v>
          </cell>
        </row>
        <row r="37703">
          <cell r="A37703">
            <v>208078</v>
          </cell>
          <cell r="B37703" t="str">
            <v>Bearing plate finpt</v>
          </cell>
        </row>
        <row r="37704">
          <cell r="A37704">
            <v>208093</v>
          </cell>
          <cell r="B37704" t="str">
            <v>Housing</v>
          </cell>
        </row>
        <row r="37705">
          <cell r="A37705">
            <v>208107</v>
          </cell>
          <cell r="B37705" t="str">
            <v>Protective sleeve 12MM</v>
          </cell>
        </row>
        <row r="37706">
          <cell r="A37706">
            <v>208111</v>
          </cell>
          <cell r="B37706" t="str">
            <v>Shaft Z=23</v>
          </cell>
        </row>
        <row r="37707">
          <cell r="A37707">
            <v>208117</v>
          </cell>
          <cell r="B37707" t="str">
            <v>Electronics 100/115V assy</v>
          </cell>
        </row>
        <row r="37708">
          <cell r="A37708">
            <v>208120</v>
          </cell>
          <cell r="B37708" t="str">
            <v>Taptite screw CM3,5X10 T10</v>
          </cell>
        </row>
        <row r="37709">
          <cell r="A37709">
            <v>208130</v>
          </cell>
          <cell r="B37709" t="str">
            <v>O-ring 9,0X1,5</v>
          </cell>
        </row>
        <row r="37710">
          <cell r="A37710">
            <v>208140</v>
          </cell>
          <cell r="B37710" t="str">
            <v>Hex skt hd cap screw M8X45</v>
          </cell>
        </row>
        <row r="37711">
          <cell r="A37711">
            <v>208185</v>
          </cell>
          <cell r="B37711" t="str">
            <v>Sealing ring 18,5X28X7</v>
          </cell>
        </row>
        <row r="37712">
          <cell r="A37712">
            <v>208187</v>
          </cell>
          <cell r="B37712" t="str">
            <v>Adhesive label WASSERFANG</v>
          </cell>
        </row>
        <row r="37713">
          <cell r="A37713">
            <v>208188</v>
          </cell>
          <cell r="B37713" t="str">
            <v>Adhesive label PRCD</v>
          </cell>
        </row>
        <row r="37714">
          <cell r="A37714">
            <v>208235</v>
          </cell>
          <cell r="B37714" t="str">
            <v>Spring</v>
          </cell>
        </row>
        <row r="37715">
          <cell r="A37715">
            <v>208239</v>
          </cell>
          <cell r="B37715" t="str">
            <v>Housing end cap assy</v>
          </cell>
        </row>
        <row r="37716">
          <cell r="A37716">
            <v>208240</v>
          </cell>
          <cell r="B37716" t="str">
            <v>Water swivel assy</v>
          </cell>
        </row>
        <row r="37717">
          <cell r="A37717">
            <v>208241</v>
          </cell>
          <cell r="B37717" t="str">
            <v>Water swivel assy</v>
          </cell>
        </row>
        <row r="37718">
          <cell r="A37718">
            <v>208242</v>
          </cell>
          <cell r="B37718" t="str">
            <v>Housing end cap assy</v>
          </cell>
        </row>
        <row r="37719">
          <cell r="A37719">
            <v>208243</v>
          </cell>
          <cell r="B37719" t="str">
            <v>Gear housing assy</v>
          </cell>
        </row>
        <row r="37720">
          <cell r="A37720">
            <v>208244</v>
          </cell>
          <cell r="B37720" t="str">
            <v>Bearing plate assy</v>
          </cell>
        </row>
        <row r="37721">
          <cell r="A37721">
            <v>208268</v>
          </cell>
          <cell r="B37721" t="str">
            <v>Circlip 6X0.7</v>
          </cell>
        </row>
        <row r="37722">
          <cell r="A37722">
            <v>208286</v>
          </cell>
          <cell r="B37722" t="str">
            <v>Chuck DD-CS-BI assy</v>
          </cell>
        </row>
        <row r="37723">
          <cell r="A37723">
            <v>208316</v>
          </cell>
          <cell r="B37723" t="str">
            <v>Shaft</v>
          </cell>
        </row>
        <row r="37724">
          <cell r="A37724">
            <v>208345</v>
          </cell>
          <cell r="B37724" t="str">
            <v>Washer 5.3</v>
          </cell>
        </row>
        <row r="37725">
          <cell r="A37725">
            <v>208347</v>
          </cell>
          <cell r="B37725" t="str">
            <v>Ball bearing 6300</v>
          </cell>
        </row>
        <row r="37726">
          <cell r="A37726">
            <v>208348</v>
          </cell>
          <cell r="B37726" t="str">
            <v>Ring</v>
          </cell>
        </row>
        <row r="37727">
          <cell r="A37727">
            <v>208360</v>
          </cell>
          <cell r="B37727" t="str">
            <v>Pinion</v>
          </cell>
        </row>
        <row r="37728">
          <cell r="A37728">
            <v>208365</v>
          </cell>
          <cell r="B37728" t="str">
            <v>Hex skt hd cap screw M6X40</v>
          </cell>
        </row>
        <row r="37729">
          <cell r="A37729">
            <v>208373</v>
          </cell>
          <cell r="B37729" t="str">
            <v>Threaded bushing M10</v>
          </cell>
        </row>
        <row r="37730">
          <cell r="A37730">
            <v>208481</v>
          </cell>
          <cell r="B37730" t="str">
            <v>Sleeve assy</v>
          </cell>
        </row>
        <row r="37731">
          <cell r="A37731">
            <v>208492</v>
          </cell>
          <cell r="B37731" t="str">
            <v>Lifting eye bolt assy</v>
          </cell>
        </row>
        <row r="37732">
          <cell r="A37732">
            <v>208493</v>
          </cell>
          <cell r="B37732" t="str">
            <v>Shaft assy</v>
          </cell>
        </row>
        <row r="37733">
          <cell r="A37733">
            <v>208502</v>
          </cell>
          <cell r="B37733" t="str">
            <v>Rotary shaft seal 15X35X7/5</v>
          </cell>
        </row>
        <row r="37734">
          <cell r="A37734">
            <v>208506</v>
          </cell>
          <cell r="B37734" t="str">
            <v>Rotor 115V</v>
          </cell>
        </row>
        <row r="37735">
          <cell r="A37735">
            <v>208507</v>
          </cell>
          <cell r="B37735" t="str">
            <v>Lock button</v>
          </cell>
        </row>
        <row r="37736">
          <cell r="A37736">
            <v>208523</v>
          </cell>
          <cell r="B37736" t="str">
            <v>Seal</v>
          </cell>
        </row>
        <row r="37737">
          <cell r="A37737">
            <v>208535</v>
          </cell>
          <cell r="B37737" t="str">
            <v>Ring</v>
          </cell>
        </row>
        <row r="37738">
          <cell r="A37738">
            <v>208539</v>
          </cell>
          <cell r="B37738" t="str">
            <v>Coupling sleeve</v>
          </cell>
        </row>
        <row r="37739">
          <cell r="A37739">
            <v>208541</v>
          </cell>
          <cell r="B37739" t="str">
            <v>Compression spring 1,5X48,8X113</v>
          </cell>
        </row>
        <row r="37740">
          <cell r="A37740">
            <v>208543</v>
          </cell>
          <cell r="B37740" t="str">
            <v>Stop Bremse</v>
          </cell>
        </row>
        <row r="37741">
          <cell r="A37741">
            <v>208545</v>
          </cell>
          <cell r="B37741" t="str">
            <v>Eccentric</v>
          </cell>
        </row>
        <row r="37742">
          <cell r="A37742">
            <v>208547</v>
          </cell>
          <cell r="B37742" t="str">
            <v>Toothed gear Z=47</v>
          </cell>
        </row>
        <row r="37743">
          <cell r="A37743">
            <v>208548</v>
          </cell>
          <cell r="B37743" t="str">
            <v>Coupling sleeve</v>
          </cell>
        </row>
        <row r="37744">
          <cell r="A37744">
            <v>208549</v>
          </cell>
          <cell r="B37744" t="str">
            <v>Toothed gear Z=51</v>
          </cell>
        </row>
        <row r="37745">
          <cell r="A37745">
            <v>208550</v>
          </cell>
          <cell r="B37745" t="str">
            <v>Motor housing</v>
          </cell>
        </row>
        <row r="37746">
          <cell r="A37746">
            <v>208551</v>
          </cell>
          <cell r="B37746" t="str">
            <v>Cap assy</v>
          </cell>
        </row>
        <row r="37747">
          <cell r="A37747">
            <v>208553</v>
          </cell>
          <cell r="B37747" t="str">
            <v>O-ring 47X4</v>
          </cell>
        </row>
        <row r="37748">
          <cell r="A37748">
            <v>208554</v>
          </cell>
          <cell r="B37748" t="str">
            <v>Conrod</v>
          </cell>
        </row>
        <row r="37749">
          <cell r="A37749">
            <v>208555</v>
          </cell>
          <cell r="B37749" t="str">
            <v>Setting rod</v>
          </cell>
        </row>
        <row r="37750">
          <cell r="A37750">
            <v>208557</v>
          </cell>
          <cell r="B37750" t="str">
            <v>Motor housing end cap</v>
          </cell>
        </row>
        <row r="37751">
          <cell r="A37751">
            <v>208567</v>
          </cell>
          <cell r="B37751" t="str">
            <v>Bearing plate assy</v>
          </cell>
        </row>
        <row r="37752">
          <cell r="A37752">
            <v>208579</v>
          </cell>
          <cell r="B37752" t="str">
            <v>Pressure piece assy</v>
          </cell>
        </row>
        <row r="37753">
          <cell r="A37753">
            <v>208581</v>
          </cell>
          <cell r="B37753" t="str">
            <v>Coupling ring</v>
          </cell>
        </row>
        <row r="37754">
          <cell r="A37754">
            <v>208582</v>
          </cell>
          <cell r="B37754" t="str">
            <v>Bevel pinion Z=7</v>
          </cell>
        </row>
        <row r="37755">
          <cell r="A37755">
            <v>208586</v>
          </cell>
          <cell r="B37755" t="str">
            <v>Ring Bremse</v>
          </cell>
        </row>
        <row r="37756">
          <cell r="A37756">
            <v>208590</v>
          </cell>
          <cell r="B37756" t="str">
            <v>O-ring 15X6</v>
          </cell>
        </row>
        <row r="37757">
          <cell r="A37757">
            <v>208591</v>
          </cell>
          <cell r="B37757" t="str">
            <v>Retaining ring B 25</v>
          </cell>
        </row>
        <row r="37758">
          <cell r="A37758">
            <v>208593</v>
          </cell>
          <cell r="B37758" t="str">
            <v>Setting plate</v>
          </cell>
        </row>
        <row r="37759">
          <cell r="A37759">
            <v>208595</v>
          </cell>
          <cell r="B37759" t="str">
            <v>Stop</v>
          </cell>
        </row>
        <row r="37760">
          <cell r="A37760">
            <v>208596</v>
          </cell>
          <cell r="B37760" t="str">
            <v>Cap assy</v>
          </cell>
        </row>
        <row r="37761">
          <cell r="A37761">
            <v>208604</v>
          </cell>
          <cell r="B37761" t="str">
            <v>Eccentric</v>
          </cell>
        </row>
        <row r="37762">
          <cell r="A37762">
            <v>208605</v>
          </cell>
          <cell r="B37762" t="str">
            <v>Toothed gear Z=47</v>
          </cell>
        </row>
        <row r="37763">
          <cell r="A37763">
            <v>208612</v>
          </cell>
          <cell r="B37763" t="str">
            <v>Gear housing finpt</v>
          </cell>
        </row>
        <row r="37764">
          <cell r="A37764">
            <v>208614</v>
          </cell>
          <cell r="B37764" t="str">
            <v>Coupling</v>
          </cell>
        </row>
        <row r="37765">
          <cell r="A37765">
            <v>208616</v>
          </cell>
          <cell r="B37765" t="str">
            <v>Eccentric</v>
          </cell>
        </row>
        <row r="37766">
          <cell r="A37766">
            <v>208843</v>
          </cell>
          <cell r="B37766" t="str">
            <v>Bow</v>
          </cell>
        </row>
        <row r="37767">
          <cell r="A37767">
            <v>208845</v>
          </cell>
          <cell r="B37767" t="str">
            <v>Feather key B 4X4X7</v>
          </cell>
        </row>
        <row r="37768">
          <cell r="A37768">
            <v>208853</v>
          </cell>
          <cell r="B37768" t="str">
            <v>Grip moulding ohne VR</v>
          </cell>
        </row>
        <row r="37769">
          <cell r="A37769">
            <v>208875</v>
          </cell>
          <cell r="B37769" t="str">
            <v>Insert rubber</v>
          </cell>
        </row>
        <row r="37770">
          <cell r="A37770">
            <v>208956</v>
          </cell>
          <cell r="B37770" t="str">
            <v>Chuck Y</v>
          </cell>
        </row>
        <row r="37771">
          <cell r="A37771">
            <v>208958</v>
          </cell>
          <cell r="B37771" t="str">
            <v>Guide tube</v>
          </cell>
        </row>
        <row r="37772">
          <cell r="A37772">
            <v>208972</v>
          </cell>
          <cell r="B37772" t="str">
            <v>Lightguide</v>
          </cell>
        </row>
        <row r="37773">
          <cell r="A37773">
            <v>208974</v>
          </cell>
          <cell r="B37773" t="str">
            <v>Grip cover assy</v>
          </cell>
        </row>
        <row r="37774">
          <cell r="A37774">
            <v>208990</v>
          </cell>
          <cell r="B37774" t="str">
            <v>Lightguide</v>
          </cell>
        </row>
        <row r="37775">
          <cell r="A37775">
            <v>208991</v>
          </cell>
          <cell r="B37775" t="str">
            <v>Switch PF Poti assy</v>
          </cell>
        </row>
        <row r="37776">
          <cell r="A37776">
            <v>208992</v>
          </cell>
          <cell r="B37776" t="str">
            <v>Cable harness MMI</v>
          </cell>
        </row>
        <row r="37777">
          <cell r="A37777">
            <v>208993</v>
          </cell>
          <cell r="B37777" t="str">
            <v>Cap assy</v>
          </cell>
        </row>
        <row r="37778">
          <cell r="A37778">
            <v>209033</v>
          </cell>
          <cell r="B37778" t="str">
            <v>Switch PF Arretierung assy</v>
          </cell>
        </row>
        <row r="37779">
          <cell r="A37779">
            <v>209034</v>
          </cell>
          <cell r="B37779" t="str">
            <v>Switch PF Transportsich. assy</v>
          </cell>
        </row>
        <row r="37780">
          <cell r="A37780">
            <v>209354</v>
          </cell>
          <cell r="B37780" t="str">
            <v>Cable harness MMI</v>
          </cell>
        </row>
        <row r="37781">
          <cell r="A37781">
            <v>209378</v>
          </cell>
          <cell r="B37781" t="str">
            <v>Sealing ring 18,85x2,93x22,25</v>
          </cell>
        </row>
        <row r="37782">
          <cell r="A37782">
            <v>209379</v>
          </cell>
          <cell r="B37782" t="str">
            <v>O-ring 13,94x2,62</v>
          </cell>
        </row>
        <row r="37783">
          <cell r="A37783">
            <v>209382</v>
          </cell>
          <cell r="B37783" t="str">
            <v>Sheet metal part</v>
          </cell>
        </row>
        <row r="37784">
          <cell r="A37784">
            <v>209385</v>
          </cell>
          <cell r="B37784" t="str">
            <v>Coupling ring inside</v>
          </cell>
        </row>
        <row r="37785">
          <cell r="A37785">
            <v>209388</v>
          </cell>
          <cell r="B37785" t="str">
            <v>O-ring 19,0x3,0 85HNBR 230738</v>
          </cell>
        </row>
        <row r="37786">
          <cell r="A37786">
            <v>209502</v>
          </cell>
          <cell r="B37786" t="str">
            <v>Multi-connector 6,3mm</v>
          </cell>
        </row>
        <row r="37787">
          <cell r="A37787">
            <v>209552</v>
          </cell>
          <cell r="B37787" t="str">
            <v>Rotor 120V packed</v>
          </cell>
        </row>
        <row r="37788">
          <cell r="A37788">
            <v>209658</v>
          </cell>
          <cell r="B37788" t="str">
            <v>Gear housing DD 120 packed</v>
          </cell>
        </row>
        <row r="37789">
          <cell r="A37789">
            <v>209763</v>
          </cell>
          <cell r="B37789" t="str">
            <v>Diamond cutting disc DCH-D 12" C1</v>
          </cell>
        </row>
        <row r="37790">
          <cell r="A37790">
            <v>209764</v>
          </cell>
          <cell r="B37790" t="str">
            <v>Diamond cutting disc DCH-D 12" C2</v>
          </cell>
        </row>
        <row r="37791">
          <cell r="A37791">
            <v>209765</v>
          </cell>
          <cell r="B37791" t="str">
            <v>Diamond cutting disc DCH-D 12" M1</v>
          </cell>
        </row>
        <row r="37792">
          <cell r="A37792">
            <v>211444</v>
          </cell>
          <cell r="B37792" t="str">
            <v>Air sealing + filling foam CF 512 FBC</v>
          </cell>
        </row>
        <row r="37793">
          <cell r="A37793">
            <v>211465</v>
          </cell>
          <cell r="B37793" t="str">
            <v>Diamond core bit DD-BI 35/320 P4</v>
          </cell>
        </row>
        <row r="37794">
          <cell r="A37794">
            <v>211467</v>
          </cell>
          <cell r="B37794" t="str">
            <v>Diamond core bit DD-BI 40/320 P2</v>
          </cell>
        </row>
        <row r="37795">
          <cell r="A37795">
            <v>211468</v>
          </cell>
          <cell r="B37795" t="str">
            <v>Diamond core bit DD-BI 42/320 P2</v>
          </cell>
        </row>
        <row r="37796">
          <cell r="A37796">
            <v>211469</v>
          </cell>
          <cell r="B37796" t="str">
            <v>Diamond core bit DD-BI 47/320 P2</v>
          </cell>
        </row>
        <row r="37797">
          <cell r="A37797">
            <v>211470</v>
          </cell>
          <cell r="B37797" t="str">
            <v>Diamond core bit DD-B 52/320 P2</v>
          </cell>
        </row>
        <row r="37798">
          <cell r="A37798">
            <v>211472</v>
          </cell>
          <cell r="B37798" t="str">
            <v>Diamond core bit DD-B 67/320 P2</v>
          </cell>
        </row>
        <row r="37799">
          <cell r="A37799">
            <v>211474</v>
          </cell>
          <cell r="B37799" t="str">
            <v>Diamond core bit DD-B 77/320 P2</v>
          </cell>
        </row>
        <row r="37800">
          <cell r="A37800">
            <v>211476</v>
          </cell>
          <cell r="B37800" t="str">
            <v>Diamond core bit DD-B 102/320 PU</v>
          </cell>
        </row>
        <row r="37801">
          <cell r="A37801">
            <v>211477</v>
          </cell>
          <cell r="B37801" t="str">
            <v>Diamond core bit DD-B 112/320 PU</v>
          </cell>
        </row>
        <row r="37802">
          <cell r="A37802">
            <v>211478</v>
          </cell>
          <cell r="B37802" t="str">
            <v>Diamond core bit DD-B 122/320 PU</v>
          </cell>
        </row>
        <row r="37803">
          <cell r="A37803">
            <v>211479</v>
          </cell>
          <cell r="B37803" t="str">
            <v>Diamond core bit DD-B 132/320 PU</v>
          </cell>
        </row>
        <row r="37804">
          <cell r="A37804">
            <v>211481</v>
          </cell>
          <cell r="B37804" t="str">
            <v>Diamond core bit DD-B 152/320 PU</v>
          </cell>
        </row>
        <row r="37805">
          <cell r="A37805">
            <v>211489</v>
          </cell>
          <cell r="B37805" t="str">
            <v>Starting aid DD-SA 52/320</v>
          </cell>
        </row>
        <row r="37806">
          <cell r="A37806">
            <v>211490</v>
          </cell>
          <cell r="B37806" t="str">
            <v>Starting aid DD-SA 67/320</v>
          </cell>
        </row>
        <row r="37807">
          <cell r="A37807">
            <v>211498</v>
          </cell>
          <cell r="B37807" t="str">
            <v>Starting aid DD-SA 132/280</v>
          </cell>
        </row>
        <row r="37808">
          <cell r="A37808">
            <v>211893</v>
          </cell>
          <cell r="B37808" t="str">
            <v>Reciprocating saw WSR 1000 120V box</v>
          </cell>
        </row>
        <row r="37809">
          <cell r="A37809">
            <v>211898</v>
          </cell>
          <cell r="B37809" t="str">
            <v>Angle grinder DAG 450-S 120V</v>
          </cell>
        </row>
        <row r="37810">
          <cell r="A37810">
            <v>211899</v>
          </cell>
          <cell r="B37810" t="str">
            <v>Angle grinder DAG 450-D 120V</v>
          </cell>
        </row>
        <row r="37811">
          <cell r="A37811">
            <v>211939</v>
          </cell>
          <cell r="B37811" t="str">
            <v>Rotating laser PRE 3</v>
          </cell>
        </row>
        <row r="37812">
          <cell r="A37812">
            <v>212048</v>
          </cell>
          <cell r="B37812" t="str">
            <v>Powder-actuated tool DX 460 SR</v>
          </cell>
        </row>
        <row r="37813">
          <cell r="A37813">
            <v>212131</v>
          </cell>
          <cell r="B37813" t="str">
            <v>Depth gauge DCH 300</v>
          </cell>
        </row>
        <row r="37814">
          <cell r="A37814">
            <v>212187</v>
          </cell>
          <cell r="B37814" t="str">
            <v>Depth gauge DCH 230</v>
          </cell>
        </row>
        <row r="37815">
          <cell r="A37815">
            <v>212190</v>
          </cell>
          <cell r="B37815" t="str">
            <v>Bend assy</v>
          </cell>
        </row>
        <row r="37816">
          <cell r="A37816">
            <v>212253</v>
          </cell>
          <cell r="B37816" t="str">
            <v>Conversion set DCH 230 / 180-SL</v>
          </cell>
        </row>
        <row r="37817">
          <cell r="A37817">
            <v>212259</v>
          </cell>
          <cell r="B37817" t="str">
            <v>Chuck DCH 300 ABR</v>
          </cell>
        </row>
        <row r="37818">
          <cell r="A37818">
            <v>213039</v>
          </cell>
          <cell r="B37818" t="str">
            <v>Seal</v>
          </cell>
        </row>
        <row r="37819">
          <cell r="A37819">
            <v>213050</v>
          </cell>
          <cell r="B37819" t="str">
            <v>Grooved ball bearing 20X42X12-2RS</v>
          </cell>
        </row>
        <row r="37820">
          <cell r="A37820">
            <v>213059</v>
          </cell>
          <cell r="B37820" t="str">
            <v>Cap</v>
          </cell>
        </row>
        <row r="37821">
          <cell r="A37821">
            <v>213077</v>
          </cell>
          <cell r="B37821" t="str">
            <v>Hose assy</v>
          </cell>
        </row>
        <row r="37822">
          <cell r="A37822">
            <v>213082</v>
          </cell>
          <cell r="B37822" t="str">
            <v>Shaft</v>
          </cell>
        </row>
        <row r="37823">
          <cell r="A37823">
            <v>213083</v>
          </cell>
          <cell r="B37823" t="str">
            <v>Rotary shaft seal 20X42X7UENGFN</v>
          </cell>
        </row>
        <row r="37824">
          <cell r="A37824">
            <v>213085</v>
          </cell>
          <cell r="B37824" t="str">
            <v>Ball cock R1/4"</v>
          </cell>
        </row>
        <row r="37825">
          <cell r="A37825">
            <v>213086</v>
          </cell>
          <cell r="B37825" t="str">
            <v>Sealing ring 11,5X5,2X3</v>
          </cell>
        </row>
        <row r="37826">
          <cell r="A37826">
            <v>213099</v>
          </cell>
          <cell r="B37826" t="str">
            <v>Stop</v>
          </cell>
        </row>
        <row r="37827">
          <cell r="A37827">
            <v>213108</v>
          </cell>
          <cell r="B37827" t="str">
            <v>Sleeve assy</v>
          </cell>
        </row>
        <row r="37828">
          <cell r="A37828">
            <v>213148</v>
          </cell>
          <cell r="B37828" t="str">
            <v>Connecting piece</v>
          </cell>
        </row>
        <row r="37829">
          <cell r="A37829">
            <v>213149</v>
          </cell>
          <cell r="B37829" t="str">
            <v>Connecting piece</v>
          </cell>
        </row>
        <row r="37830">
          <cell r="A37830">
            <v>213151</v>
          </cell>
          <cell r="B37830" t="str">
            <v>Gear housing</v>
          </cell>
        </row>
        <row r="37831">
          <cell r="A37831">
            <v>213154</v>
          </cell>
          <cell r="B37831" t="str">
            <v>Safety clutch assy</v>
          </cell>
        </row>
        <row r="37832">
          <cell r="A37832">
            <v>213162</v>
          </cell>
          <cell r="B37832" t="str">
            <v>Clevis pin</v>
          </cell>
        </row>
        <row r="37833">
          <cell r="A37833">
            <v>213163</v>
          </cell>
          <cell r="B37833" t="str">
            <v>Shaft</v>
          </cell>
        </row>
        <row r="37834">
          <cell r="A37834">
            <v>213164</v>
          </cell>
          <cell r="B37834" t="str">
            <v>Ring</v>
          </cell>
        </row>
        <row r="37835">
          <cell r="A37835">
            <v>213165</v>
          </cell>
          <cell r="B37835" t="str">
            <v>Toothed gear Z=30</v>
          </cell>
        </row>
        <row r="37836">
          <cell r="A37836">
            <v>213166</v>
          </cell>
          <cell r="B37836" t="str">
            <v>Toothed gear Z=36</v>
          </cell>
        </row>
        <row r="37837">
          <cell r="A37837">
            <v>213167</v>
          </cell>
          <cell r="B37837" t="str">
            <v>Toothed gear Z=44</v>
          </cell>
        </row>
        <row r="37838">
          <cell r="A37838">
            <v>213168</v>
          </cell>
          <cell r="B37838" t="str">
            <v>Secondary trigger</v>
          </cell>
        </row>
        <row r="37839">
          <cell r="A37839">
            <v>213176</v>
          </cell>
          <cell r="B37839" t="str">
            <v>Pin</v>
          </cell>
        </row>
        <row r="37840">
          <cell r="A37840">
            <v>213177</v>
          </cell>
          <cell r="B37840" t="str">
            <v>Dowel pin 5H8X19,8</v>
          </cell>
        </row>
        <row r="37841">
          <cell r="A37841">
            <v>213180</v>
          </cell>
          <cell r="B37841" t="str">
            <v>Rotary shaft seal A25X52X7</v>
          </cell>
        </row>
        <row r="37842">
          <cell r="A37842">
            <v>213181</v>
          </cell>
          <cell r="B37842" t="str">
            <v>Grooved ball bearing 25X52X15</v>
          </cell>
        </row>
        <row r="37843">
          <cell r="A37843">
            <v>213203</v>
          </cell>
          <cell r="B37843" t="str">
            <v>Leaf spring</v>
          </cell>
        </row>
        <row r="37844">
          <cell r="A37844">
            <v>213208</v>
          </cell>
          <cell r="B37844" t="str">
            <v>Shaft assy</v>
          </cell>
        </row>
        <row r="37845">
          <cell r="A37845">
            <v>213209</v>
          </cell>
          <cell r="B37845" t="str">
            <v>Ring</v>
          </cell>
        </row>
        <row r="37846">
          <cell r="A37846">
            <v>213210</v>
          </cell>
          <cell r="B37846" t="str">
            <v>Sear</v>
          </cell>
        </row>
        <row r="37847">
          <cell r="A37847">
            <v>213213</v>
          </cell>
          <cell r="B37847" t="str">
            <v>Dowel pin B6X90</v>
          </cell>
        </row>
        <row r="37848">
          <cell r="A37848">
            <v>213214</v>
          </cell>
          <cell r="B37848" t="str">
            <v>Washer</v>
          </cell>
        </row>
        <row r="37849">
          <cell r="A37849">
            <v>213215</v>
          </cell>
          <cell r="B37849" t="str">
            <v>Shim ring 20X28X2</v>
          </cell>
        </row>
        <row r="37850">
          <cell r="A37850">
            <v>213217</v>
          </cell>
          <cell r="B37850" t="str">
            <v>Circlip 52X2</v>
          </cell>
        </row>
        <row r="37851">
          <cell r="A37851">
            <v>213219</v>
          </cell>
          <cell r="B37851" t="str">
            <v>Compression spring</v>
          </cell>
        </row>
        <row r="37852">
          <cell r="A37852">
            <v>213234</v>
          </cell>
          <cell r="B37852" t="str">
            <v>Spring pin 4X10</v>
          </cell>
        </row>
        <row r="37853">
          <cell r="A37853">
            <v>213235</v>
          </cell>
          <cell r="B37853" t="str">
            <v>Circlip AV35X1.5</v>
          </cell>
        </row>
        <row r="37854">
          <cell r="A37854">
            <v>213236</v>
          </cell>
          <cell r="B37854" t="str">
            <v>Grooved pin</v>
          </cell>
        </row>
        <row r="37855">
          <cell r="A37855">
            <v>213237</v>
          </cell>
          <cell r="B37855" t="str">
            <v>Switch assy</v>
          </cell>
        </row>
        <row r="37856">
          <cell r="A37856">
            <v>213240</v>
          </cell>
          <cell r="B37856" t="str">
            <v>Water swivel assy</v>
          </cell>
        </row>
        <row r="37857">
          <cell r="A37857">
            <v>213273</v>
          </cell>
          <cell r="B37857" t="str">
            <v>Spacing ring</v>
          </cell>
        </row>
        <row r="37858">
          <cell r="A37858">
            <v>213275</v>
          </cell>
          <cell r="B37858" t="str">
            <v>PTC thermistor assy</v>
          </cell>
        </row>
        <row r="37859">
          <cell r="A37859">
            <v>213281</v>
          </cell>
          <cell r="B37859" t="str">
            <v>Cooling fan assy</v>
          </cell>
        </row>
        <row r="37860">
          <cell r="A37860">
            <v>213283</v>
          </cell>
          <cell r="B37860" t="str">
            <v>Insulating washer</v>
          </cell>
        </row>
        <row r="37861">
          <cell r="A37861">
            <v>213287</v>
          </cell>
          <cell r="B37861" t="str">
            <v>Conductor</v>
          </cell>
        </row>
        <row r="37862">
          <cell r="A37862">
            <v>213288</v>
          </cell>
          <cell r="B37862" t="str">
            <v>Bearing plate assy</v>
          </cell>
        </row>
        <row r="37863">
          <cell r="A37863">
            <v>213302</v>
          </cell>
          <cell r="B37863" t="str">
            <v>Brush holder 100V/120V assy</v>
          </cell>
        </row>
        <row r="37864">
          <cell r="A37864">
            <v>213304</v>
          </cell>
          <cell r="B37864" t="str">
            <v>Motor housing DD 100</v>
          </cell>
        </row>
        <row r="37865">
          <cell r="A37865">
            <v>213307</v>
          </cell>
          <cell r="B37865" t="str">
            <v>Rotary shaft seal 12X20X6</v>
          </cell>
        </row>
        <row r="37866">
          <cell r="A37866">
            <v>213310</v>
          </cell>
          <cell r="B37866" t="str">
            <v>Flexible conductor assy</v>
          </cell>
        </row>
        <row r="37867">
          <cell r="A37867">
            <v>213313</v>
          </cell>
          <cell r="B37867" t="str">
            <v>Ball bearing 6002-2RZ/C3VT245</v>
          </cell>
        </row>
        <row r="37868">
          <cell r="A37868">
            <v>213326</v>
          </cell>
          <cell r="B37868" t="str">
            <v>Supply cord GFCI assy</v>
          </cell>
        </row>
        <row r="37869">
          <cell r="A37869">
            <v>213329</v>
          </cell>
          <cell r="B37869" t="str">
            <v>Terminal block TYP1000/2DS</v>
          </cell>
        </row>
        <row r="37870">
          <cell r="A37870">
            <v>213356</v>
          </cell>
          <cell r="B37870" t="str">
            <v>Adapter</v>
          </cell>
        </row>
        <row r="37871">
          <cell r="A37871">
            <v>213357</v>
          </cell>
          <cell r="B37871" t="str">
            <v>Grip cover</v>
          </cell>
        </row>
        <row r="37872">
          <cell r="A37872">
            <v>213358</v>
          </cell>
          <cell r="B37872" t="str">
            <v>Protective sleeve</v>
          </cell>
        </row>
        <row r="37873">
          <cell r="A37873">
            <v>213359</v>
          </cell>
          <cell r="B37873" t="str">
            <v>Flexible conductor assy</v>
          </cell>
        </row>
        <row r="37874">
          <cell r="A37874">
            <v>213378</v>
          </cell>
          <cell r="B37874" t="str">
            <v>Electronics 100/115V assy</v>
          </cell>
        </row>
        <row r="37875">
          <cell r="A37875">
            <v>213385</v>
          </cell>
          <cell r="B37875" t="str">
            <v>Switch 100V-120V</v>
          </cell>
        </row>
        <row r="37876">
          <cell r="A37876">
            <v>213633</v>
          </cell>
          <cell r="B37876" t="str">
            <v>Water swivel WS</v>
          </cell>
        </row>
        <row r="37877">
          <cell r="A37877">
            <v>213739</v>
          </cell>
          <cell r="B37877" t="str">
            <v>Rotor 100/115V assy</v>
          </cell>
        </row>
        <row r="37878">
          <cell r="A37878">
            <v>213742</v>
          </cell>
          <cell r="B37878" t="str">
            <v>Stator 100/115V assy</v>
          </cell>
        </row>
        <row r="37879">
          <cell r="A37879">
            <v>213747</v>
          </cell>
          <cell r="B37879" t="str">
            <v>Water swivel WS 5/8</v>
          </cell>
        </row>
        <row r="37880">
          <cell r="A37880">
            <v>213852</v>
          </cell>
          <cell r="B37880" t="str">
            <v>Hex skt hd cap screw M5X12</v>
          </cell>
        </row>
        <row r="37881">
          <cell r="A37881">
            <v>213853</v>
          </cell>
          <cell r="B37881" t="str">
            <v>Hex skt hd cap screw M8X35</v>
          </cell>
        </row>
        <row r="37882">
          <cell r="A37882">
            <v>213869</v>
          </cell>
          <cell r="B37882" t="str">
            <v>Pressure piece assy</v>
          </cell>
        </row>
        <row r="37883">
          <cell r="A37883">
            <v>213870</v>
          </cell>
          <cell r="B37883" t="str">
            <v>Lever</v>
          </cell>
        </row>
        <row r="37884">
          <cell r="A37884">
            <v>213875</v>
          </cell>
          <cell r="B37884" t="str">
            <v>Guide rail</v>
          </cell>
        </row>
        <row r="37885">
          <cell r="A37885">
            <v>213876</v>
          </cell>
          <cell r="B37885" t="str">
            <v>Sintered bearing</v>
          </cell>
        </row>
        <row r="37886">
          <cell r="A37886">
            <v>213877</v>
          </cell>
          <cell r="B37886" t="str">
            <v>Sintered bearing</v>
          </cell>
        </row>
        <row r="37887">
          <cell r="A37887">
            <v>213901</v>
          </cell>
          <cell r="B37887" t="str">
            <v>Plate assy</v>
          </cell>
        </row>
        <row r="37888">
          <cell r="A37888">
            <v>213915</v>
          </cell>
          <cell r="B37888" t="str">
            <v>Ball knob black</v>
          </cell>
        </row>
        <row r="37889">
          <cell r="A37889">
            <v>213919</v>
          </cell>
          <cell r="B37889" t="str">
            <v>Retaining washer S</v>
          </cell>
        </row>
        <row r="37890">
          <cell r="A37890">
            <v>213995</v>
          </cell>
          <cell r="B37890" t="str">
            <v>Cordless reciprocating saw WSR 36-A cas</v>
          </cell>
        </row>
        <row r="37891">
          <cell r="A37891">
            <v>214564</v>
          </cell>
          <cell r="B37891" t="str">
            <v>Electronics 110/120V packed</v>
          </cell>
        </row>
        <row r="37892">
          <cell r="A37892">
            <v>214565</v>
          </cell>
          <cell r="B37892" t="str">
            <v>Washer T2,5-Z17</v>
          </cell>
        </row>
        <row r="37893">
          <cell r="A37893">
            <v>214566</v>
          </cell>
          <cell r="B37893" t="str">
            <v>Washer AT3-Z19</v>
          </cell>
        </row>
        <row r="37894">
          <cell r="A37894">
            <v>214567</v>
          </cell>
          <cell r="B37894" t="str">
            <v>Washer T2,5-Z68 assy</v>
          </cell>
        </row>
        <row r="37895">
          <cell r="A37895">
            <v>214568</v>
          </cell>
          <cell r="B37895" t="str">
            <v>Washer AT3-Z56 assy</v>
          </cell>
        </row>
        <row r="37896">
          <cell r="A37896">
            <v>214647</v>
          </cell>
          <cell r="B37896" t="str">
            <v>Adhesive label</v>
          </cell>
        </row>
        <row r="37897">
          <cell r="A37897">
            <v>214682</v>
          </cell>
          <cell r="B37897" t="str">
            <v>Grooved ball bearing 10X19X5-2RS</v>
          </cell>
        </row>
        <row r="37898">
          <cell r="A37898">
            <v>214695</v>
          </cell>
          <cell r="B37898" t="str">
            <v>Baseplate</v>
          </cell>
        </row>
        <row r="37899">
          <cell r="A37899">
            <v>214696</v>
          </cell>
          <cell r="B37899" t="str">
            <v>Threaded bushing</v>
          </cell>
        </row>
        <row r="37900">
          <cell r="A37900">
            <v>214718</v>
          </cell>
          <cell r="B37900" t="str">
            <v>Grooved pin 6X24</v>
          </cell>
        </row>
        <row r="37901">
          <cell r="A37901">
            <v>214894</v>
          </cell>
          <cell r="B37901" t="str">
            <v>Electronics 100V-240V packed</v>
          </cell>
        </row>
        <row r="37902">
          <cell r="A37902">
            <v>218324</v>
          </cell>
          <cell r="B37902" t="str">
            <v>Adhesive label 100 dB</v>
          </cell>
        </row>
        <row r="37903">
          <cell r="A37903">
            <v>218332</v>
          </cell>
          <cell r="B37903" t="str">
            <v>O-ring 37x1,5 N-NBR70</v>
          </cell>
        </row>
        <row r="37904">
          <cell r="A37904">
            <v>218335</v>
          </cell>
          <cell r="B37904" t="str">
            <v>Hex skt hd cap screw M10X20 mc</v>
          </cell>
        </row>
        <row r="37905">
          <cell r="A37905">
            <v>218369</v>
          </cell>
          <cell r="B37905" t="str">
            <v>Univ. vacuum cleaner VC 40-U 120V</v>
          </cell>
        </row>
        <row r="37906">
          <cell r="A37906">
            <v>218387</v>
          </cell>
          <cell r="B37906" t="str">
            <v>Coupling ring ST 18</v>
          </cell>
        </row>
        <row r="37907">
          <cell r="A37907">
            <v>218456</v>
          </cell>
          <cell r="B37907" t="str">
            <v>Stator 110-120V</v>
          </cell>
        </row>
        <row r="37908">
          <cell r="A37908">
            <v>218457</v>
          </cell>
          <cell r="B37908" t="str">
            <v>Rotor 110-120V</v>
          </cell>
        </row>
        <row r="37909">
          <cell r="A37909">
            <v>218481</v>
          </cell>
          <cell r="B37909" t="str">
            <v>Quick-release chuck SF 121/150-A 13 assy</v>
          </cell>
        </row>
        <row r="37910">
          <cell r="A37910">
            <v>218482</v>
          </cell>
          <cell r="B37910" t="str">
            <v>Casing SF 121-A assy</v>
          </cell>
        </row>
        <row r="37911">
          <cell r="A37911">
            <v>218485</v>
          </cell>
          <cell r="B37911" t="str">
            <v>Gearing SF 121-A / 12 V assy</v>
          </cell>
        </row>
        <row r="37912">
          <cell r="A37912">
            <v>218492</v>
          </cell>
          <cell r="B37912" t="str">
            <v>Fastening screw SF 121-150-A</v>
          </cell>
        </row>
        <row r="37913">
          <cell r="A37913">
            <v>219886</v>
          </cell>
          <cell r="B37913" t="str">
            <v>Screw anchor Kwik-Con II+ 1/4x1 1/4 TFH</v>
          </cell>
        </row>
        <row r="37914">
          <cell r="A37914">
            <v>219891</v>
          </cell>
          <cell r="B37914" t="str">
            <v>Screw anchor Kwik-Con II+ 1/4x3 3/4 TFH</v>
          </cell>
        </row>
        <row r="37915">
          <cell r="A37915">
            <v>219896</v>
          </cell>
          <cell r="B37915" t="str">
            <v>Screw anchor Kwik-Con II+ 3/16x1 1/4TFH</v>
          </cell>
        </row>
        <row r="37916">
          <cell r="A37916">
            <v>219897</v>
          </cell>
          <cell r="B37916" t="str">
            <v>Screw anchor Kwik-Con II+ 3/16x1 3/4TFH</v>
          </cell>
        </row>
        <row r="37917">
          <cell r="A37917">
            <v>219898</v>
          </cell>
          <cell r="B37917" t="str">
            <v>Screw anchor Kwik-Con II+ 3/16x2 1/4TFH</v>
          </cell>
        </row>
        <row r="37918">
          <cell r="A37918">
            <v>219899</v>
          </cell>
          <cell r="B37918" t="str">
            <v>Screw anchor Kwik-Con II+ 3/16x2 3/4TFH</v>
          </cell>
        </row>
        <row r="37919">
          <cell r="A37919">
            <v>219902</v>
          </cell>
          <cell r="B37919" t="str">
            <v>Screw anchor Kwik-Con II+ 3/16x4 TFH</v>
          </cell>
        </row>
        <row r="37920">
          <cell r="A37920">
            <v>219914</v>
          </cell>
          <cell r="B37920" t="str">
            <v>Screw anchor Kwik-Con II+ 1/4x2 3/4 SS</v>
          </cell>
        </row>
        <row r="37921">
          <cell r="A37921">
            <v>219917</v>
          </cell>
          <cell r="B37921" t="str">
            <v>Screw anchor Kwik-Con II+ 3/16x2 1/4THH</v>
          </cell>
        </row>
        <row r="37922">
          <cell r="A37922">
            <v>219921</v>
          </cell>
          <cell r="B37922" t="str">
            <v>Screw anchor Kwik-Con II+ 3/16x4 THH</v>
          </cell>
        </row>
        <row r="37923">
          <cell r="A37923">
            <v>219926</v>
          </cell>
          <cell r="B37923" t="str">
            <v>Screw anchor Kwik-Con II+ 3/16x2 1/4PFH</v>
          </cell>
        </row>
        <row r="37924">
          <cell r="A37924">
            <v>219928</v>
          </cell>
          <cell r="B37924" t="str">
            <v>Screw anchor Kwik-Con II+ 3/16x3 1/4PFH</v>
          </cell>
        </row>
        <row r="37925">
          <cell r="A37925">
            <v>219934</v>
          </cell>
          <cell r="B37925" t="str">
            <v>Screw anchor Kwik-Con II+ 1/4x1 1/4 PFH</v>
          </cell>
        </row>
        <row r="37926">
          <cell r="A37926">
            <v>220139</v>
          </cell>
          <cell r="B37926" t="str">
            <v>Nozzle CS-280-D5 (10)</v>
          </cell>
        </row>
        <row r="37927">
          <cell r="A37927">
            <v>220244</v>
          </cell>
          <cell r="B37927" t="str">
            <v>Crack injection kit CI 060 USA</v>
          </cell>
        </row>
        <row r="37928">
          <cell r="A37928">
            <v>220609</v>
          </cell>
          <cell r="B37928" t="str">
            <v>Bell-shaped bit TE-Y GB 40/59-1 1/2"</v>
          </cell>
        </row>
        <row r="37929">
          <cell r="A37929">
            <v>220611</v>
          </cell>
          <cell r="B37929" t="str">
            <v>Bell-shaped bit TE-Y GB 45/59-1 3/4"</v>
          </cell>
        </row>
        <row r="37930">
          <cell r="A37930">
            <v>220629</v>
          </cell>
          <cell r="B37930" t="str">
            <v>Bell-shaped bit TE-C GB 30/45-11/8"</v>
          </cell>
        </row>
        <row r="37931">
          <cell r="A37931">
            <v>220630</v>
          </cell>
          <cell r="B37931" t="str">
            <v>Bell-shaped bit TE-C GB 32/45-1 1/4"</v>
          </cell>
        </row>
        <row r="37932">
          <cell r="A37932">
            <v>220631</v>
          </cell>
          <cell r="B37932" t="str">
            <v>Bell-shaped bit TE-C GB 38,5/45-1 1/2"</v>
          </cell>
        </row>
        <row r="37933">
          <cell r="A37933">
            <v>220693</v>
          </cell>
          <cell r="B37933" t="str">
            <v>Drive shaft TE-FY-SD 1"</v>
          </cell>
        </row>
        <row r="37934">
          <cell r="A37934">
            <v>220699</v>
          </cell>
          <cell r="B37934" t="str">
            <v>Rebar adapter TE-Y 8</v>
          </cell>
        </row>
        <row r="37935">
          <cell r="A37935">
            <v>220700</v>
          </cell>
          <cell r="B37935" t="str">
            <v>Rod adapter TE-Y-RD 1/2"</v>
          </cell>
        </row>
        <row r="37936">
          <cell r="A37936">
            <v>220701</v>
          </cell>
          <cell r="B37936" t="str">
            <v>Rod adapter TE-Y-RD 5/8"</v>
          </cell>
        </row>
        <row r="37937">
          <cell r="A37937">
            <v>220702</v>
          </cell>
          <cell r="B37937" t="str">
            <v>Rod adapter TE-Y-RD 3/4"</v>
          </cell>
        </row>
        <row r="37938">
          <cell r="A37938">
            <v>220929</v>
          </cell>
          <cell r="B37938" t="str">
            <v>Core bit extension DD-BI-ET300</v>
          </cell>
        </row>
        <row r="37939">
          <cell r="A37939">
            <v>220933</v>
          </cell>
          <cell r="B37939" t="str">
            <v>Hose assy</v>
          </cell>
        </row>
        <row r="37940">
          <cell r="A37940">
            <v>220935</v>
          </cell>
          <cell r="B37940" t="str">
            <v>Hose coupling</v>
          </cell>
        </row>
        <row r="37941">
          <cell r="A37941">
            <v>221331</v>
          </cell>
          <cell r="B37941" t="str">
            <v>Hex skt hd cap screw M8X25</v>
          </cell>
        </row>
        <row r="37942">
          <cell r="A37942">
            <v>221376</v>
          </cell>
          <cell r="B37942" t="str">
            <v>O-ring 7,1X1,6</v>
          </cell>
        </row>
        <row r="37943">
          <cell r="A37943">
            <v>221415</v>
          </cell>
          <cell r="B37943" t="str">
            <v>Rubber</v>
          </cell>
        </row>
        <row r="37944">
          <cell r="A37944">
            <v>221656</v>
          </cell>
          <cell r="B37944" t="str">
            <v>Washer 6.4</v>
          </cell>
        </row>
        <row r="37945">
          <cell r="A37945">
            <v>222428</v>
          </cell>
          <cell r="B37945" t="str">
            <v>Univ. vacuum cleaner VC 20-U 120 V</v>
          </cell>
        </row>
        <row r="37946">
          <cell r="A37946">
            <v>223404</v>
          </cell>
          <cell r="B37946" t="str">
            <v>Toothed gear Z=34</v>
          </cell>
        </row>
        <row r="37947">
          <cell r="A37947">
            <v>223427</v>
          </cell>
          <cell r="B37947" t="str">
            <v>Chisel holder kit</v>
          </cell>
        </row>
        <row r="37948">
          <cell r="A37948">
            <v>223441</v>
          </cell>
          <cell r="B37948" t="str">
            <v>Sealing ring 14,45X16,15X3,3</v>
          </cell>
        </row>
        <row r="37949">
          <cell r="A37949">
            <v>223442</v>
          </cell>
          <cell r="B37949" t="str">
            <v>O-ring 10,77x2,62</v>
          </cell>
        </row>
        <row r="37950">
          <cell r="A37950">
            <v>224134</v>
          </cell>
          <cell r="B37950" t="str">
            <v>Diamond cup wheel DG-CW 150/6" C1</v>
          </cell>
        </row>
        <row r="37951">
          <cell r="A37951">
            <v>224799</v>
          </cell>
          <cell r="B37951" t="str">
            <v>Piston 2/AL</v>
          </cell>
        </row>
        <row r="37952">
          <cell r="A37952">
            <v>225491</v>
          </cell>
          <cell r="B37952" t="str">
            <v>Crack sealing compound CI 070EP</v>
          </cell>
        </row>
        <row r="37953">
          <cell r="A37953">
            <v>225826</v>
          </cell>
          <cell r="B37953" t="str">
            <v>Hex skt csk hd scr M8X40 assy</v>
          </cell>
        </row>
        <row r="37954">
          <cell r="A37954">
            <v>226311</v>
          </cell>
          <cell r="B37954" t="str">
            <v>Circlip 28X1.5</v>
          </cell>
        </row>
        <row r="37955">
          <cell r="A37955">
            <v>226878</v>
          </cell>
          <cell r="B37955" t="str">
            <v>Measuring extension PDA 71</v>
          </cell>
        </row>
        <row r="37956">
          <cell r="A37956">
            <v>226879</v>
          </cell>
          <cell r="B37956" t="str">
            <v>Target plate PDA 52</v>
          </cell>
        </row>
        <row r="37957">
          <cell r="A37957">
            <v>226881</v>
          </cell>
          <cell r="B37957" t="str">
            <v>Side handle DD-SH-130 assy</v>
          </cell>
        </row>
        <row r="37958">
          <cell r="A37958">
            <v>226888</v>
          </cell>
          <cell r="B37958" t="str">
            <v>Gearing UH-l assy</v>
          </cell>
        </row>
        <row r="37959">
          <cell r="A37959">
            <v>226890</v>
          </cell>
          <cell r="B37959" t="str">
            <v>Gearing UD assy</v>
          </cell>
        </row>
        <row r="37960">
          <cell r="A37960">
            <v>226891</v>
          </cell>
          <cell r="B37960" t="str">
            <v>Speed switch UH/UD assy</v>
          </cell>
        </row>
        <row r="37961">
          <cell r="A37961">
            <v>226892</v>
          </cell>
          <cell r="B37961" t="str">
            <v>Speed switch TE 2</v>
          </cell>
        </row>
        <row r="37962">
          <cell r="A37962">
            <v>226893</v>
          </cell>
          <cell r="B37962" t="str">
            <v>Speed switch TE 2-S</v>
          </cell>
        </row>
        <row r="37963">
          <cell r="A37963">
            <v>226894</v>
          </cell>
          <cell r="B37963" t="str">
            <v>Gear spindle 19-34</v>
          </cell>
        </row>
        <row r="37964">
          <cell r="A37964">
            <v>226898</v>
          </cell>
          <cell r="B37964" t="str">
            <v>Gear spindle 19-32</v>
          </cell>
        </row>
        <row r="37965">
          <cell r="A37965">
            <v>226903</v>
          </cell>
          <cell r="B37965" t="str">
            <v>Conduit clip X-EMTC 1" C27</v>
          </cell>
        </row>
        <row r="37966">
          <cell r="A37966">
            <v>226904</v>
          </cell>
          <cell r="B37966" t="str">
            <v>Conduit clip X-EMTC 3/4" C27</v>
          </cell>
        </row>
        <row r="37967">
          <cell r="A37967">
            <v>226905</v>
          </cell>
          <cell r="B37967" t="str">
            <v>Conduit clip X-EMTC 1/2" C27</v>
          </cell>
        </row>
        <row r="37968">
          <cell r="A37968">
            <v>226906</v>
          </cell>
          <cell r="B37968" t="str">
            <v>Conduit clip X-EMTC 3/8" C27</v>
          </cell>
        </row>
        <row r="37969">
          <cell r="A37969">
            <v>226907</v>
          </cell>
          <cell r="B37969" t="str">
            <v>Conduit clip X-EMTC 1" U22</v>
          </cell>
        </row>
        <row r="37970">
          <cell r="A37970">
            <v>226908</v>
          </cell>
          <cell r="B37970" t="str">
            <v>Conduit clip X-EMTC 3/4" U22</v>
          </cell>
        </row>
        <row r="37971">
          <cell r="A37971">
            <v>226909</v>
          </cell>
          <cell r="B37971" t="str">
            <v>Conduit clip X-EMTC 1/2" U22</v>
          </cell>
        </row>
        <row r="37972">
          <cell r="A37972">
            <v>226910</v>
          </cell>
          <cell r="B37972" t="str">
            <v>Conduit clip X-EMTC 3/8" U22</v>
          </cell>
        </row>
        <row r="37973">
          <cell r="A37973">
            <v>226911</v>
          </cell>
          <cell r="B37973" t="str">
            <v>Injectable mortar HTE 50/16</v>
          </cell>
        </row>
        <row r="37974">
          <cell r="A37974">
            <v>226912</v>
          </cell>
          <cell r="B37974" t="str">
            <v>Injectable mortar HTE 50/33</v>
          </cell>
        </row>
        <row r="37975">
          <cell r="A37975">
            <v>226913</v>
          </cell>
          <cell r="B37975" t="str">
            <v>Injectable mortar HTE 50/15/A</v>
          </cell>
        </row>
        <row r="37976">
          <cell r="A37976">
            <v>226914</v>
          </cell>
          <cell r="B37976" t="str">
            <v>Injectable mortar HTE 50/15/B</v>
          </cell>
        </row>
        <row r="37977">
          <cell r="A37977">
            <v>226918</v>
          </cell>
          <cell r="B37977" t="str">
            <v>Mixer HTE-M</v>
          </cell>
        </row>
        <row r="37978">
          <cell r="A37978">
            <v>226976</v>
          </cell>
          <cell r="B37978" t="str">
            <v>Target plate PRA 54 (CM/IN)</v>
          </cell>
        </row>
        <row r="37979">
          <cell r="A37979">
            <v>227853</v>
          </cell>
          <cell r="B37979" t="str">
            <v>Handsaw blade DS-SP 12"x.110 1"/20 Duct</v>
          </cell>
        </row>
        <row r="37980">
          <cell r="A37980">
            <v>227854</v>
          </cell>
          <cell r="B37980" t="str">
            <v>Handsaw blade DS-SP 14"x.110 1"/20 Duct</v>
          </cell>
        </row>
        <row r="37981">
          <cell r="A37981">
            <v>227975</v>
          </cell>
          <cell r="B37981" t="str">
            <v>Insulating foam CF 812 WD</v>
          </cell>
        </row>
        <row r="37982">
          <cell r="A37982">
            <v>228026</v>
          </cell>
          <cell r="B37982" t="str">
            <v>Cordless rotary hammer TE 7-A</v>
          </cell>
        </row>
        <row r="37983">
          <cell r="A37983">
            <v>228032</v>
          </cell>
          <cell r="B37983" t="str">
            <v>Cordless rotary hammer TE 7-A DRS</v>
          </cell>
        </row>
        <row r="37984">
          <cell r="A37984">
            <v>228043</v>
          </cell>
          <cell r="B37984" t="str">
            <v>Rotary hammer TE 7-C 120V + DRS</v>
          </cell>
        </row>
        <row r="37985">
          <cell r="A37985">
            <v>228060</v>
          </cell>
          <cell r="B37985" t="str">
            <v>Rotary hammer TE 7-C 120V GE</v>
          </cell>
        </row>
        <row r="37986">
          <cell r="A37986">
            <v>228061</v>
          </cell>
          <cell r="B37986" t="str">
            <v>Rotary hammer TE 7-C 120V</v>
          </cell>
        </row>
        <row r="37987">
          <cell r="A37987">
            <v>228085</v>
          </cell>
          <cell r="B37987" t="str">
            <v>Rotary hammer TE 2 120V cas</v>
          </cell>
        </row>
        <row r="37988">
          <cell r="A37988">
            <v>228098</v>
          </cell>
          <cell r="B37988" t="str">
            <v>Rotary hammer TE 2-S 120V cas</v>
          </cell>
        </row>
        <row r="37989">
          <cell r="A37989">
            <v>228150</v>
          </cell>
          <cell r="B37989" t="str">
            <v>Hose 10M</v>
          </cell>
        </row>
        <row r="37990">
          <cell r="A37990">
            <v>228195</v>
          </cell>
          <cell r="B37990" t="str">
            <v>Battery pack B 36 2.4 NiCd</v>
          </cell>
        </row>
        <row r="37991">
          <cell r="A37991">
            <v>228258</v>
          </cell>
          <cell r="B37991" t="str">
            <v>Drilling stand DD-HD XC</v>
          </cell>
        </row>
        <row r="37992">
          <cell r="A37992">
            <v>228334</v>
          </cell>
          <cell r="B37992" t="str">
            <v>Conduit clip X-BX 3/8" MX</v>
          </cell>
        </row>
        <row r="37993">
          <cell r="A37993">
            <v>228335</v>
          </cell>
          <cell r="B37993" t="str">
            <v>Conduit clip X-EMTC 1/2" MX</v>
          </cell>
        </row>
        <row r="37994">
          <cell r="A37994">
            <v>228336</v>
          </cell>
          <cell r="B37994" t="str">
            <v>Conduit clip X-EMTC 3/4" MX</v>
          </cell>
        </row>
        <row r="37995">
          <cell r="A37995">
            <v>228337</v>
          </cell>
          <cell r="B37995" t="str">
            <v>Conduit clip X-EMTC 1" MX</v>
          </cell>
        </row>
        <row r="37996">
          <cell r="A37996">
            <v>228338</v>
          </cell>
          <cell r="B37996" t="str">
            <v>Stand-off clamp X-EMTSC 1/2" MX</v>
          </cell>
        </row>
        <row r="37997">
          <cell r="A37997">
            <v>228339</v>
          </cell>
          <cell r="B37997" t="str">
            <v>Stand-off clamp X-EMTSC 3/4" MX</v>
          </cell>
        </row>
        <row r="37998">
          <cell r="A37998">
            <v>228340</v>
          </cell>
          <cell r="B37998" t="str">
            <v>Stand-off clamp X-EMTSC 1" MX</v>
          </cell>
        </row>
        <row r="37999">
          <cell r="A37999">
            <v>228341</v>
          </cell>
          <cell r="B37999" t="str">
            <v>Ceiling hanger X-HS W6 MX</v>
          </cell>
        </row>
        <row r="38000">
          <cell r="A38000">
            <v>228342</v>
          </cell>
          <cell r="B38000" t="str">
            <v>Ceiling clip X-CC MX</v>
          </cell>
        </row>
        <row r="38001">
          <cell r="A38001">
            <v>228434</v>
          </cell>
          <cell r="B38001" t="str">
            <v>Key-type chuck</v>
          </cell>
        </row>
        <row r="38002">
          <cell r="A38002">
            <v>228470</v>
          </cell>
          <cell r="B38002" t="str">
            <v>Case DX 76 Typ 17</v>
          </cell>
        </row>
        <row r="38003">
          <cell r="A38003">
            <v>228476</v>
          </cell>
          <cell r="B38003" t="str">
            <v>Case ED 3500 Typ 37+</v>
          </cell>
        </row>
        <row r="38004">
          <cell r="A38004">
            <v>228526</v>
          </cell>
          <cell r="B38004" t="str">
            <v>Case DX 351 Typ 17</v>
          </cell>
        </row>
        <row r="38005">
          <cell r="A38005">
            <v>228800</v>
          </cell>
          <cell r="B38005" t="str">
            <v>Motor housing TE 15</v>
          </cell>
        </row>
        <row r="38006">
          <cell r="A38006">
            <v>228808</v>
          </cell>
          <cell r="B38006" t="str">
            <v>Grip cover</v>
          </cell>
        </row>
        <row r="38007">
          <cell r="A38007">
            <v>228859</v>
          </cell>
          <cell r="B38007" t="str">
            <v>Grip unit</v>
          </cell>
        </row>
        <row r="38008">
          <cell r="A38008">
            <v>228926</v>
          </cell>
          <cell r="B38008" t="str">
            <v>Quick-release chuck SK13S1/2-20</v>
          </cell>
        </row>
        <row r="38009">
          <cell r="A38009">
            <v>228932</v>
          </cell>
          <cell r="B38009" t="str">
            <v>Switch cover</v>
          </cell>
        </row>
        <row r="38010">
          <cell r="A38010">
            <v>229068</v>
          </cell>
          <cell r="B38010" t="str">
            <v>Hexagon nut M12</v>
          </cell>
        </row>
        <row r="38011">
          <cell r="A38011">
            <v>229138</v>
          </cell>
          <cell r="B38011" t="str">
            <v>Brush extension HIT-RBH</v>
          </cell>
        </row>
        <row r="38012">
          <cell r="A38012">
            <v>230520</v>
          </cell>
          <cell r="B38012" t="str">
            <v>Impact anchor HPS-1 R 1/4"X1"</v>
          </cell>
        </row>
        <row r="38013">
          <cell r="A38013">
            <v>230521</v>
          </cell>
          <cell r="B38013" t="str">
            <v>Impact anchor HPS-1 R 1/4"X1 5/8"</v>
          </cell>
        </row>
        <row r="38014">
          <cell r="A38014">
            <v>230522</v>
          </cell>
          <cell r="B38014" t="str">
            <v>Impact anchor HPS-1 R 1/4"X2 1/16"</v>
          </cell>
        </row>
        <row r="38015">
          <cell r="A38015">
            <v>230523</v>
          </cell>
          <cell r="B38015" t="str">
            <v>Impact anchor HPS-1 R 1/4"X2 5/8"</v>
          </cell>
        </row>
        <row r="38016">
          <cell r="A38016">
            <v>230567</v>
          </cell>
          <cell r="B38016" t="str">
            <v>Metal anchor HMH 1/4" x 1" SS</v>
          </cell>
        </row>
        <row r="38017">
          <cell r="A38017">
            <v>230568</v>
          </cell>
          <cell r="B38017" t="str">
            <v>Metal anchor HMH 1/4" x 1 1/4" SS</v>
          </cell>
        </row>
        <row r="38018">
          <cell r="A38018">
            <v>230569</v>
          </cell>
          <cell r="B38018" t="str">
            <v>Metal anchor HMH 1/4" x 1 1/2" SS</v>
          </cell>
        </row>
        <row r="38019">
          <cell r="A38019">
            <v>230570</v>
          </cell>
          <cell r="B38019" t="str">
            <v>Metal anchor HMH 1/4" x 2" SS</v>
          </cell>
        </row>
        <row r="38020">
          <cell r="A38020">
            <v>230712</v>
          </cell>
          <cell r="B38020" t="str">
            <v>Heavy-duty anchor HSL-G M12 KIT 6</v>
          </cell>
        </row>
        <row r="38021">
          <cell r="A38021">
            <v>231081</v>
          </cell>
          <cell r="B38021" t="str">
            <v>Bushing assy</v>
          </cell>
        </row>
        <row r="38022">
          <cell r="A38022">
            <v>232197</v>
          </cell>
          <cell r="B38022" t="str">
            <v>Eccentric pin DD-EP-S</v>
          </cell>
        </row>
        <row r="38023">
          <cell r="A38023">
            <v>232203</v>
          </cell>
          <cell r="B38023" t="str">
            <v>Anchor/vacuum baseplate DD-BAV-4</v>
          </cell>
        </row>
        <row r="38024">
          <cell r="A38024">
            <v>232219</v>
          </cell>
          <cell r="B38024" t="str">
            <v>Anchor/vacuum baseplate DD-BAV-10</v>
          </cell>
        </row>
        <row r="38025">
          <cell r="A38025">
            <v>232228</v>
          </cell>
          <cell r="B38025" t="str">
            <v>Wheel DD-BW assy</v>
          </cell>
        </row>
        <row r="38026">
          <cell r="A38026">
            <v>232234</v>
          </cell>
          <cell r="B38026" t="str">
            <v>Chuck DD-C-BU</v>
          </cell>
        </row>
        <row r="38027">
          <cell r="A38027">
            <v>232235</v>
          </cell>
          <cell r="B38027" t="str">
            <v>Chuck DD-C-BS</v>
          </cell>
        </row>
        <row r="38028">
          <cell r="A38028">
            <v>232241</v>
          </cell>
          <cell r="B38028" t="str">
            <v>Double taper pin D-CO-ML</v>
          </cell>
        </row>
        <row r="38029">
          <cell r="A38029">
            <v>232243</v>
          </cell>
          <cell r="B38029" t="str">
            <v>Water dam DD-WC-ML</v>
          </cell>
        </row>
        <row r="38030">
          <cell r="A38030">
            <v>232244</v>
          </cell>
          <cell r="B38030" t="str">
            <v>Eccentric pin DD-EP-ML</v>
          </cell>
        </row>
        <row r="38031">
          <cell r="A38031">
            <v>232291</v>
          </cell>
          <cell r="B38031" t="str">
            <v>Seal DD-VH1</v>
          </cell>
        </row>
        <row r="38032">
          <cell r="A38032">
            <v>232308</v>
          </cell>
          <cell r="B38032" t="str">
            <v>Regulating wheel</v>
          </cell>
        </row>
        <row r="38033">
          <cell r="A38033">
            <v>232317</v>
          </cell>
          <cell r="B38033" t="str">
            <v>Bearing bushing</v>
          </cell>
        </row>
        <row r="38034">
          <cell r="A38034">
            <v>232323</v>
          </cell>
          <cell r="B38034" t="str">
            <v>Sl headless screw M4X8</v>
          </cell>
        </row>
        <row r="38035">
          <cell r="A38035">
            <v>232325</v>
          </cell>
          <cell r="B38035" t="str">
            <v>O-ring 47,35X1,78</v>
          </cell>
        </row>
        <row r="38036">
          <cell r="A38036">
            <v>232328</v>
          </cell>
          <cell r="B38036" t="str">
            <v>Angle</v>
          </cell>
        </row>
        <row r="38037">
          <cell r="A38037">
            <v>232331</v>
          </cell>
          <cell r="B38037" t="str">
            <v>Absorber</v>
          </cell>
        </row>
        <row r="38038">
          <cell r="A38038">
            <v>232498</v>
          </cell>
          <cell r="B38038" t="str">
            <v>Locking sleeve K assy</v>
          </cell>
        </row>
        <row r="38039">
          <cell r="A38039">
            <v>232499</v>
          </cell>
          <cell r="B38039" t="str">
            <v>Locking sleeve L assy</v>
          </cell>
        </row>
        <row r="38040">
          <cell r="A38040">
            <v>232500</v>
          </cell>
          <cell r="B38040" t="str">
            <v>Pushbutton assy</v>
          </cell>
        </row>
        <row r="38041">
          <cell r="A38041">
            <v>232510</v>
          </cell>
          <cell r="B38041" t="str">
            <v>Int hexalob cap screw M4X4,5</v>
          </cell>
        </row>
        <row r="38042">
          <cell r="A38042">
            <v>232513</v>
          </cell>
          <cell r="B38042" t="str">
            <v>Dowel pin 4M6X18,4</v>
          </cell>
        </row>
        <row r="38043">
          <cell r="A38043">
            <v>232582</v>
          </cell>
          <cell r="B38043" t="str">
            <v>Firing pin guide assy</v>
          </cell>
        </row>
        <row r="38044">
          <cell r="A38044">
            <v>232589</v>
          </cell>
          <cell r="B38044" t="str">
            <v>Pin prea</v>
          </cell>
        </row>
        <row r="38045">
          <cell r="A38045">
            <v>232593</v>
          </cell>
          <cell r="B38045" t="str">
            <v>Int hexalob cap screw M6X4,5</v>
          </cell>
        </row>
        <row r="38046">
          <cell r="A38046">
            <v>232773</v>
          </cell>
          <cell r="B38046" t="str">
            <v>Housing DX A40 prea</v>
          </cell>
        </row>
        <row r="38047">
          <cell r="A38047">
            <v>232774</v>
          </cell>
          <cell r="B38047" t="str">
            <v>Slider</v>
          </cell>
        </row>
        <row r="38048">
          <cell r="A38048">
            <v>232791</v>
          </cell>
          <cell r="B38048" t="str">
            <v>Pin</v>
          </cell>
        </row>
        <row r="38049">
          <cell r="A38049">
            <v>232860</v>
          </cell>
          <cell r="B38049" t="str">
            <v>Needle assy.set</v>
          </cell>
        </row>
        <row r="38050">
          <cell r="A38050">
            <v>232864</v>
          </cell>
          <cell r="B38050" t="str">
            <v>Rotor 110/115V assy</v>
          </cell>
        </row>
        <row r="38051">
          <cell r="A38051">
            <v>232874</v>
          </cell>
          <cell r="B38051" t="str">
            <v>Stop</v>
          </cell>
        </row>
        <row r="38052">
          <cell r="A38052">
            <v>232930</v>
          </cell>
          <cell r="B38052" t="str">
            <v>Diamond core bit DD-B 77/320+ HDMU</v>
          </cell>
        </row>
        <row r="38053">
          <cell r="A38053">
            <v>232931</v>
          </cell>
          <cell r="B38053" t="str">
            <v>Diamond core bit DD-B 92/320+ HDMU</v>
          </cell>
        </row>
        <row r="38054">
          <cell r="A38054">
            <v>232966</v>
          </cell>
          <cell r="B38054" t="str">
            <v>Starting aid DD-SA 77/320</v>
          </cell>
        </row>
        <row r="38055">
          <cell r="A38055">
            <v>232967</v>
          </cell>
          <cell r="B38055" t="str">
            <v>Starting aid DD-SA 92/320</v>
          </cell>
        </row>
        <row r="38056">
          <cell r="A38056">
            <v>232991</v>
          </cell>
          <cell r="B38056" t="str">
            <v>Vacuum baseplate DD-LR-VBP</v>
          </cell>
        </row>
        <row r="38057">
          <cell r="A38057">
            <v>233513</v>
          </cell>
          <cell r="B38057" t="str">
            <v>Absorber</v>
          </cell>
        </row>
        <row r="38058">
          <cell r="A38058">
            <v>233534</v>
          </cell>
          <cell r="B38058" t="str">
            <v>Torx-soc ov screw M6X25 MK T30 black</v>
          </cell>
        </row>
        <row r="38059">
          <cell r="A38059">
            <v>233541</v>
          </cell>
          <cell r="B38059" t="str">
            <v>O-ring 64,77X2,62</v>
          </cell>
        </row>
        <row r="38060">
          <cell r="A38060">
            <v>233547</v>
          </cell>
          <cell r="B38060" t="str">
            <v>Snap-lock ring 1</v>
          </cell>
        </row>
        <row r="38061">
          <cell r="A38061">
            <v>233548</v>
          </cell>
          <cell r="B38061" t="str">
            <v>Hexagon bolt M8X160</v>
          </cell>
        </row>
        <row r="38062">
          <cell r="A38062">
            <v>233549</v>
          </cell>
          <cell r="B38062" t="str">
            <v>Twist grip assy</v>
          </cell>
        </row>
        <row r="38063">
          <cell r="A38063">
            <v>233559</v>
          </cell>
          <cell r="B38063" t="str">
            <v>Dust shield</v>
          </cell>
        </row>
        <row r="38064">
          <cell r="A38064">
            <v>233560</v>
          </cell>
          <cell r="B38064" t="str">
            <v>O-ring 58X2,5</v>
          </cell>
        </row>
        <row r="38065">
          <cell r="A38065">
            <v>233624</v>
          </cell>
          <cell r="B38065" t="str">
            <v>Flexible conductor assy</v>
          </cell>
        </row>
        <row r="38066">
          <cell r="A38066">
            <v>233627</v>
          </cell>
          <cell r="B38066" t="str">
            <v>Snap-lock ring 2</v>
          </cell>
        </row>
        <row r="38067">
          <cell r="A38067">
            <v>233628</v>
          </cell>
          <cell r="B38067" t="str">
            <v>Terminal block TYP1000/3DS</v>
          </cell>
        </row>
        <row r="38068">
          <cell r="A38068">
            <v>233636</v>
          </cell>
          <cell r="B38068" t="str">
            <v>Supply cord USA/CDN</v>
          </cell>
        </row>
        <row r="38069">
          <cell r="A38069">
            <v>233637</v>
          </cell>
          <cell r="B38069" t="str">
            <v>Torx-soc ov screw M6X25 T30 black</v>
          </cell>
        </row>
        <row r="38070">
          <cell r="A38070">
            <v>233656</v>
          </cell>
          <cell r="B38070" t="str">
            <v>Sealing ring 18,4X25,4X5,4</v>
          </cell>
        </row>
        <row r="38071">
          <cell r="A38071">
            <v>233663</v>
          </cell>
          <cell r="B38071" t="str">
            <v>Toothed gear Z=39</v>
          </cell>
        </row>
        <row r="38072">
          <cell r="A38072">
            <v>233664</v>
          </cell>
          <cell r="B38072" t="str">
            <v>Bushing</v>
          </cell>
        </row>
        <row r="38073">
          <cell r="A38073">
            <v>233684</v>
          </cell>
          <cell r="B38073" t="str">
            <v>Rotor 110/115V</v>
          </cell>
        </row>
        <row r="38074">
          <cell r="A38074">
            <v>233689</v>
          </cell>
          <cell r="B38074" t="str">
            <v>Dust shield</v>
          </cell>
        </row>
        <row r="38075">
          <cell r="A38075">
            <v>233749</v>
          </cell>
          <cell r="B38075" t="str">
            <v>Ball bearing 20X42X9</v>
          </cell>
        </row>
        <row r="38076">
          <cell r="A38076">
            <v>233788</v>
          </cell>
          <cell r="B38076" t="str">
            <v>Carbon brush 7x12,5x20 100V-120V AO</v>
          </cell>
        </row>
        <row r="38077">
          <cell r="A38077">
            <v>233789</v>
          </cell>
          <cell r="B38077" t="str">
            <v>Carbon brush 7x12,5x20 100V-120V AO ML</v>
          </cell>
        </row>
        <row r="38078">
          <cell r="A38078">
            <v>233790</v>
          </cell>
          <cell r="B38078" t="str">
            <v>Brush holder 100V/115V assy</v>
          </cell>
        </row>
        <row r="38079">
          <cell r="A38079">
            <v>233795</v>
          </cell>
          <cell r="B38079" t="str">
            <v>Gear housing assy</v>
          </cell>
        </row>
        <row r="38080">
          <cell r="A38080">
            <v>233850</v>
          </cell>
          <cell r="B38080" t="str">
            <v>Diamond coring tool DD 200 120V</v>
          </cell>
        </row>
        <row r="38081">
          <cell r="A38081">
            <v>233859</v>
          </cell>
          <cell r="B38081" t="str">
            <v>Beam clamp MI-SGC M12</v>
          </cell>
        </row>
        <row r="38082">
          <cell r="A38082">
            <v>233860</v>
          </cell>
          <cell r="B38082" t="str">
            <v>Beam clamp MI-DGC 90</v>
          </cell>
        </row>
        <row r="38083">
          <cell r="A38083">
            <v>233861</v>
          </cell>
          <cell r="B38083" t="str">
            <v>Beam clamp MI-DGC 120</v>
          </cell>
        </row>
        <row r="38084">
          <cell r="A38084">
            <v>233868</v>
          </cell>
          <cell r="B38084" t="str">
            <v>Twist drill bit HSS 1/16" (12)</v>
          </cell>
        </row>
        <row r="38085">
          <cell r="A38085">
            <v>233882</v>
          </cell>
          <cell r="B38085" t="str">
            <v>Twist drill bit HSS 5/64" (12)</v>
          </cell>
        </row>
        <row r="38086">
          <cell r="A38086">
            <v>233883</v>
          </cell>
          <cell r="B38086" t="str">
            <v>Twist drill bit HSS 3/32" (12)</v>
          </cell>
        </row>
        <row r="38087">
          <cell r="A38087">
            <v>233904</v>
          </cell>
          <cell r="B38087" t="str">
            <v>Crank tripod PUA 32</v>
          </cell>
        </row>
        <row r="38088">
          <cell r="A38088">
            <v>233910</v>
          </cell>
          <cell r="B38088" t="str">
            <v>Locking bolt set</v>
          </cell>
        </row>
        <row r="38089">
          <cell r="A38089">
            <v>234007</v>
          </cell>
          <cell r="B38089" t="str">
            <v>Toothed gear</v>
          </cell>
        </row>
        <row r="38090">
          <cell r="A38090">
            <v>234008</v>
          </cell>
          <cell r="B38090" t="str">
            <v>Toothed gear</v>
          </cell>
        </row>
        <row r="38091">
          <cell r="A38091">
            <v>234012</v>
          </cell>
          <cell r="B38091" t="str">
            <v>Absorber assy</v>
          </cell>
        </row>
        <row r="38092">
          <cell r="A38092">
            <v>234013</v>
          </cell>
          <cell r="B38092" t="str">
            <v>Absorber ring assy</v>
          </cell>
        </row>
        <row r="38093">
          <cell r="A38093">
            <v>234014</v>
          </cell>
          <cell r="B38093" t="str">
            <v>Guide tube assy</v>
          </cell>
        </row>
        <row r="38094">
          <cell r="A38094">
            <v>234019</v>
          </cell>
          <cell r="B38094" t="str">
            <v>Retaining ring</v>
          </cell>
        </row>
        <row r="38095">
          <cell r="A38095">
            <v>234026</v>
          </cell>
          <cell r="B38095" t="str">
            <v>Ball 15 III</v>
          </cell>
        </row>
        <row r="38096">
          <cell r="A38096">
            <v>234030</v>
          </cell>
          <cell r="B38096" t="str">
            <v>Ball bearing 20X47X20,6</v>
          </cell>
        </row>
        <row r="38097">
          <cell r="A38097">
            <v>234031</v>
          </cell>
          <cell r="B38097" t="str">
            <v>Ball bearing 30X62X23,8</v>
          </cell>
        </row>
        <row r="38098">
          <cell r="A38098">
            <v>234033</v>
          </cell>
          <cell r="B38098" t="str">
            <v>Striker piston</v>
          </cell>
        </row>
        <row r="38099">
          <cell r="A38099">
            <v>234040</v>
          </cell>
          <cell r="B38099" t="str">
            <v>Lid</v>
          </cell>
        </row>
        <row r="38100">
          <cell r="A38100">
            <v>234041</v>
          </cell>
          <cell r="B38100" t="str">
            <v>Sealing ring</v>
          </cell>
        </row>
        <row r="38101">
          <cell r="A38101">
            <v>234044</v>
          </cell>
          <cell r="B38101" t="str">
            <v>Feather key A 5X5X20</v>
          </cell>
        </row>
        <row r="38102">
          <cell r="A38102">
            <v>234045</v>
          </cell>
          <cell r="B38102" t="str">
            <v>O-ring 90X3</v>
          </cell>
        </row>
        <row r="38103">
          <cell r="A38103">
            <v>234054</v>
          </cell>
          <cell r="B38103" t="str">
            <v>O-ring 53X2</v>
          </cell>
        </row>
        <row r="38104">
          <cell r="A38104">
            <v>234058</v>
          </cell>
          <cell r="B38104" t="str">
            <v>Compression spring</v>
          </cell>
        </row>
        <row r="38105">
          <cell r="A38105">
            <v>234059</v>
          </cell>
          <cell r="B38105" t="str">
            <v>Cap</v>
          </cell>
        </row>
        <row r="38106">
          <cell r="A38106">
            <v>234061</v>
          </cell>
          <cell r="B38106" t="str">
            <v>Cover</v>
          </cell>
        </row>
        <row r="38107">
          <cell r="A38107">
            <v>234063</v>
          </cell>
          <cell r="B38107" t="str">
            <v>Absorber ring</v>
          </cell>
        </row>
        <row r="38108">
          <cell r="A38108">
            <v>234067</v>
          </cell>
          <cell r="B38108" t="str">
            <v>Housing end cap</v>
          </cell>
        </row>
        <row r="38109">
          <cell r="A38109">
            <v>234079</v>
          </cell>
          <cell r="B38109" t="str">
            <v>Twist drill bit HSS 7/64" (12)</v>
          </cell>
        </row>
        <row r="38110">
          <cell r="A38110">
            <v>234080</v>
          </cell>
          <cell r="B38110" t="str">
            <v>Insulation</v>
          </cell>
        </row>
        <row r="38111">
          <cell r="A38111">
            <v>234081</v>
          </cell>
          <cell r="B38111" t="str">
            <v>Seal</v>
          </cell>
        </row>
        <row r="38112">
          <cell r="A38112">
            <v>234082</v>
          </cell>
          <cell r="B38112" t="str">
            <v>O-ring 25X3,53-N-V70GA</v>
          </cell>
        </row>
        <row r="38113">
          <cell r="A38113">
            <v>234089</v>
          </cell>
          <cell r="B38113" t="str">
            <v>Adapter</v>
          </cell>
        </row>
        <row r="38114">
          <cell r="A38114">
            <v>234104</v>
          </cell>
          <cell r="B38114" t="str">
            <v>Insulating washer</v>
          </cell>
        </row>
        <row r="38115">
          <cell r="A38115">
            <v>234110</v>
          </cell>
          <cell r="B38115" t="str">
            <v>Stop</v>
          </cell>
        </row>
        <row r="38116">
          <cell r="A38116">
            <v>234111</v>
          </cell>
          <cell r="B38116" t="str">
            <v>Grip moulding</v>
          </cell>
        </row>
        <row r="38117">
          <cell r="A38117">
            <v>234112</v>
          </cell>
          <cell r="B38117" t="str">
            <v>Detent ring</v>
          </cell>
        </row>
        <row r="38118">
          <cell r="A38118">
            <v>234126</v>
          </cell>
          <cell r="B38118" t="str">
            <v>Rotary shaft seal BAUM2X7-18X30X7</v>
          </cell>
        </row>
        <row r="38119">
          <cell r="A38119">
            <v>234129</v>
          </cell>
          <cell r="B38119" t="str">
            <v>Ball bearing 12X32X14</v>
          </cell>
        </row>
        <row r="38120">
          <cell r="A38120">
            <v>234156</v>
          </cell>
          <cell r="B38120" t="str">
            <v>Torx-soc cap screw M8X25</v>
          </cell>
        </row>
        <row r="38121">
          <cell r="A38121">
            <v>234158</v>
          </cell>
          <cell r="B38121" t="str">
            <v>Hex skt binding hd scr M5X40 T25 black</v>
          </cell>
        </row>
        <row r="38122">
          <cell r="A38122">
            <v>234159</v>
          </cell>
          <cell r="B38122" t="str">
            <v>Torx-soc cap screw M4X8 T15</v>
          </cell>
        </row>
        <row r="38123">
          <cell r="A38123">
            <v>234193</v>
          </cell>
          <cell r="B38123" t="str">
            <v>Washer</v>
          </cell>
        </row>
        <row r="38124">
          <cell r="A38124">
            <v>234194</v>
          </cell>
          <cell r="B38124" t="str">
            <v>Washer</v>
          </cell>
        </row>
        <row r="38125">
          <cell r="A38125">
            <v>234195</v>
          </cell>
          <cell r="B38125" t="str">
            <v>Retaining ring</v>
          </cell>
        </row>
        <row r="38126">
          <cell r="A38126">
            <v>234196</v>
          </cell>
          <cell r="B38126" t="str">
            <v>O-ring 42X6</v>
          </cell>
        </row>
        <row r="38127">
          <cell r="A38127">
            <v>234197</v>
          </cell>
          <cell r="B38127" t="str">
            <v>O-ring 42X2,5</v>
          </cell>
        </row>
        <row r="38128">
          <cell r="A38128">
            <v>234199</v>
          </cell>
          <cell r="B38128" t="str">
            <v>Ball bearing 15X35X11</v>
          </cell>
        </row>
        <row r="38129">
          <cell r="A38129">
            <v>234201</v>
          </cell>
          <cell r="B38129" t="str">
            <v>Housing assy</v>
          </cell>
        </row>
        <row r="38130">
          <cell r="A38130">
            <v>234203</v>
          </cell>
          <cell r="B38130" t="str">
            <v>Cooling fan</v>
          </cell>
        </row>
        <row r="38131">
          <cell r="A38131">
            <v>234204</v>
          </cell>
          <cell r="B38131" t="str">
            <v>Chiselling handle clamp</v>
          </cell>
        </row>
        <row r="38132">
          <cell r="A38132">
            <v>234205</v>
          </cell>
          <cell r="B38132" t="str">
            <v>Sleeve</v>
          </cell>
        </row>
        <row r="38133">
          <cell r="A38133">
            <v>234206</v>
          </cell>
          <cell r="B38133" t="str">
            <v>Sleeve</v>
          </cell>
        </row>
        <row r="38134">
          <cell r="A38134">
            <v>234207</v>
          </cell>
          <cell r="B38134" t="str">
            <v>Retaining ring SB60</v>
          </cell>
        </row>
        <row r="38135">
          <cell r="A38135">
            <v>234208</v>
          </cell>
          <cell r="B38135" t="str">
            <v>Chiselling handle clamp assy</v>
          </cell>
        </row>
        <row r="38136">
          <cell r="A38136">
            <v>234210</v>
          </cell>
          <cell r="B38136" t="str">
            <v>Clevis pin</v>
          </cell>
        </row>
        <row r="38137">
          <cell r="A38137">
            <v>234211</v>
          </cell>
          <cell r="B38137" t="str">
            <v>Protective sleeve</v>
          </cell>
        </row>
        <row r="38138">
          <cell r="A38138">
            <v>234213</v>
          </cell>
          <cell r="B38138" t="str">
            <v>Electronics 100V/120V assy</v>
          </cell>
        </row>
        <row r="38139">
          <cell r="A38139">
            <v>234217</v>
          </cell>
          <cell r="B38139" t="str">
            <v>Stator 110-120V</v>
          </cell>
        </row>
        <row r="38140">
          <cell r="A38140">
            <v>234220</v>
          </cell>
          <cell r="B38140" t="str">
            <v>Rotor 110/120V</v>
          </cell>
        </row>
        <row r="38141">
          <cell r="A38141">
            <v>234225</v>
          </cell>
          <cell r="B38141" t="str">
            <v>Ram</v>
          </cell>
        </row>
        <row r="38142">
          <cell r="A38142">
            <v>234227</v>
          </cell>
          <cell r="B38142" t="str">
            <v>Compression spring 21,65x5,4</v>
          </cell>
        </row>
        <row r="38143">
          <cell r="A38143">
            <v>234235</v>
          </cell>
          <cell r="B38143" t="str">
            <v>Sealing ring 25,15X32X5,4</v>
          </cell>
        </row>
        <row r="38144">
          <cell r="A38144">
            <v>234236</v>
          </cell>
          <cell r="B38144" t="str">
            <v>Screw plug assy</v>
          </cell>
        </row>
        <row r="38145">
          <cell r="A38145">
            <v>234237</v>
          </cell>
          <cell r="B38145" t="str">
            <v>Sleeve</v>
          </cell>
        </row>
        <row r="38146">
          <cell r="A38146">
            <v>234238</v>
          </cell>
          <cell r="B38146" t="str">
            <v>Lock</v>
          </cell>
        </row>
        <row r="38147">
          <cell r="A38147">
            <v>234239</v>
          </cell>
          <cell r="B38147" t="str">
            <v>Chuck</v>
          </cell>
        </row>
        <row r="38148">
          <cell r="A38148">
            <v>234241</v>
          </cell>
          <cell r="B38148" t="str">
            <v>Chuck</v>
          </cell>
        </row>
        <row r="38149">
          <cell r="A38149">
            <v>234245</v>
          </cell>
          <cell r="B38149" t="str">
            <v>Motor housing end cap assy</v>
          </cell>
        </row>
        <row r="38150">
          <cell r="A38150">
            <v>234254</v>
          </cell>
          <cell r="B38150" t="str">
            <v>Lid 1</v>
          </cell>
        </row>
        <row r="38151">
          <cell r="A38151">
            <v>234255</v>
          </cell>
          <cell r="B38151" t="str">
            <v>Lid 2</v>
          </cell>
        </row>
        <row r="38152">
          <cell r="A38152">
            <v>234256</v>
          </cell>
          <cell r="B38152" t="str">
            <v>Ram</v>
          </cell>
        </row>
        <row r="38153">
          <cell r="A38153">
            <v>234257</v>
          </cell>
          <cell r="B38153" t="str">
            <v>Grip</v>
          </cell>
        </row>
        <row r="38154">
          <cell r="A38154">
            <v>234270</v>
          </cell>
          <cell r="B38154" t="str">
            <v>Rotary shaft seal B15X25X5</v>
          </cell>
        </row>
        <row r="38155">
          <cell r="A38155">
            <v>234271</v>
          </cell>
          <cell r="B38155" t="str">
            <v>Sear</v>
          </cell>
        </row>
        <row r="38156">
          <cell r="A38156">
            <v>234272</v>
          </cell>
          <cell r="B38156" t="str">
            <v>Adapter piece</v>
          </cell>
        </row>
        <row r="38157">
          <cell r="A38157">
            <v>234275</v>
          </cell>
          <cell r="B38157" t="str">
            <v>Sealing ring grau</v>
          </cell>
        </row>
        <row r="38158">
          <cell r="A38158">
            <v>234276</v>
          </cell>
          <cell r="B38158" t="str">
            <v>Insulating tube 4.0X70</v>
          </cell>
        </row>
        <row r="38159">
          <cell r="A38159">
            <v>234280</v>
          </cell>
          <cell r="B38159" t="str">
            <v>Grease 1KG THERMOPL. 2TML</v>
          </cell>
        </row>
        <row r="38160">
          <cell r="A38160">
            <v>234282</v>
          </cell>
          <cell r="B38160" t="str">
            <v>Piston pin</v>
          </cell>
        </row>
        <row r="38161">
          <cell r="A38161">
            <v>234283</v>
          </cell>
          <cell r="B38161" t="str">
            <v>Drive piston assy</v>
          </cell>
        </row>
        <row r="38162">
          <cell r="A38162">
            <v>234284</v>
          </cell>
          <cell r="B38162" t="str">
            <v>Conrod</v>
          </cell>
        </row>
        <row r="38163">
          <cell r="A38163">
            <v>234285</v>
          </cell>
          <cell r="B38163" t="str">
            <v>Drive piston</v>
          </cell>
        </row>
        <row r="38164">
          <cell r="A38164">
            <v>234286</v>
          </cell>
          <cell r="B38164" t="str">
            <v>Housing</v>
          </cell>
        </row>
        <row r="38165">
          <cell r="A38165">
            <v>234293</v>
          </cell>
          <cell r="B38165" t="str">
            <v>Cover printed</v>
          </cell>
        </row>
        <row r="38166">
          <cell r="A38166">
            <v>234297</v>
          </cell>
          <cell r="B38166" t="str">
            <v>Grip unit</v>
          </cell>
        </row>
        <row r="38167">
          <cell r="A38167">
            <v>234299</v>
          </cell>
          <cell r="B38167" t="str">
            <v>Chiselling handle assy</v>
          </cell>
        </row>
        <row r="38168">
          <cell r="A38168">
            <v>234314</v>
          </cell>
          <cell r="B38168" t="str">
            <v>Supply cord USA/CDN</v>
          </cell>
        </row>
        <row r="38169">
          <cell r="A38169">
            <v>234356</v>
          </cell>
          <cell r="B38169" t="str">
            <v>Motor housing TE 1000</v>
          </cell>
        </row>
        <row r="38170">
          <cell r="A38170">
            <v>234361</v>
          </cell>
          <cell r="B38170" t="str">
            <v>Bearing cover</v>
          </cell>
        </row>
        <row r="38171">
          <cell r="A38171">
            <v>234378</v>
          </cell>
          <cell r="B38171" t="str">
            <v>Combihammer TE 60-ATC TPS 120V grounded</v>
          </cell>
        </row>
        <row r="38172">
          <cell r="A38172">
            <v>234421</v>
          </cell>
          <cell r="B38172" t="str">
            <v>Twist drill bit HSS 1/8" (12)</v>
          </cell>
        </row>
        <row r="38173">
          <cell r="A38173">
            <v>234463</v>
          </cell>
          <cell r="B38173" t="str">
            <v>Electronics LT 100-120V packed</v>
          </cell>
        </row>
        <row r="38174">
          <cell r="A38174">
            <v>234984</v>
          </cell>
          <cell r="B38174" t="str">
            <v>Anchor box LDA 1</v>
          </cell>
        </row>
        <row r="38175">
          <cell r="A38175">
            <v>235097</v>
          </cell>
          <cell r="B38175" t="str">
            <v>Setting tool KWIK-CON HEX DELUXE</v>
          </cell>
        </row>
        <row r="38176">
          <cell r="A38176">
            <v>235098</v>
          </cell>
          <cell r="B38176" t="str">
            <v>Setting tool KWIK-CON HEX</v>
          </cell>
        </row>
        <row r="38177">
          <cell r="A38177">
            <v>235099</v>
          </cell>
          <cell r="B38177" t="str">
            <v>Small parts set KWIK-CON II+</v>
          </cell>
        </row>
        <row r="38178">
          <cell r="A38178">
            <v>235100</v>
          </cell>
          <cell r="B38178" t="str">
            <v>Hexagonal sleeve 5/16" KWIK-CON</v>
          </cell>
        </row>
        <row r="38179">
          <cell r="A38179">
            <v>235101</v>
          </cell>
          <cell r="B38179" t="str">
            <v>Bit holder KWIK-CON 5/16"</v>
          </cell>
        </row>
        <row r="38180">
          <cell r="A38180">
            <v>235841</v>
          </cell>
          <cell r="B38180" t="str">
            <v>Sleeve DS-WS 10mm</v>
          </cell>
        </row>
        <row r="38181">
          <cell r="A38181">
            <v>235842</v>
          </cell>
          <cell r="B38181" t="str">
            <v>Pin DS-WP</v>
          </cell>
        </row>
        <row r="38182">
          <cell r="A38182">
            <v>235844</v>
          </cell>
          <cell r="B38182" t="str">
            <v>O-ring</v>
          </cell>
        </row>
        <row r="38183">
          <cell r="A38183">
            <v>235845</v>
          </cell>
          <cell r="B38183" t="str">
            <v>Crimping pliers DS-WSTHY</v>
          </cell>
        </row>
        <row r="38184">
          <cell r="A38184">
            <v>236120</v>
          </cell>
          <cell r="B38184" t="str">
            <v>Connection end BI-1</v>
          </cell>
        </row>
        <row r="38185">
          <cell r="A38185">
            <v>236122</v>
          </cell>
          <cell r="B38185" t="str">
            <v>Connection end BU-1</v>
          </cell>
        </row>
        <row r="38186">
          <cell r="A38186">
            <v>236489</v>
          </cell>
          <cell r="B38186" t="str">
            <v>Cordless circular saw WSC 7.25-A 36 box</v>
          </cell>
        </row>
        <row r="38187">
          <cell r="A38187">
            <v>236604</v>
          </cell>
          <cell r="B38187" t="str">
            <v>Handsaw blade DS-CP 12"x.125"x1"/20 A</v>
          </cell>
        </row>
        <row r="38188">
          <cell r="A38188">
            <v>236605</v>
          </cell>
          <cell r="B38188" t="str">
            <v>Handsaw blade DS-CP 14"x.125"x1"/20 A</v>
          </cell>
        </row>
        <row r="38189">
          <cell r="A38189">
            <v>236800</v>
          </cell>
          <cell r="B38189" t="str">
            <v>Seal DD-BAV-4</v>
          </cell>
        </row>
        <row r="38190">
          <cell r="A38190">
            <v>236802</v>
          </cell>
          <cell r="B38190" t="str">
            <v>Seal DD-BAV-10</v>
          </cell>
        </row>
        <row r="38191">
          <cell r="A38191">
            <v>236993</v>
          </cell>
          <cell r="B38191" t="str">
            <v>Mineral wool CFS-WB</v>
          </cell>
        </row>
        <row r="38192">
          <cell r="A38192">
            <v>237330</v>
          </cell>
          <cell r="B38192" t="str">
            <v>Universal nail X-U 16 P8</v>
          </cell>
        </row>
        <row r="38193">
          <cell r="A38193">
            <v>237331</v>
          </cell>
          <cell r="B38193" t="str">
            <v>Universal nail X-U 19 P8</v>
          </cell>
        </row>
        <row r="38194">
          <cell r="A38194">
            <v>237332</v>
          </cell>
          <cell r="B38194" t="str">
            <v>Universal nail X-U 22 P8</v>
          </cell>
        </row>
        <row r="38195">
          <cell r="A38195">
            <v>237333</v>
          </cell>
          <cell r="B38195" t="str">
            <v>Universal nail X-U 27 P8</v>
          </cell>
        </row>
        <row r="38196">
          <cell r="A38196">
            <v>237334</v>
          </cell>
          <cell r="B38196" t="str">
            <v>Universal nail X-U 32 P8</v>
          </cell>
        </row>
        <row r="38197">
          <cell r="A38197">
            <v>237335</v>
          </cell>
          <cell r="B38197" t="str">
            <v>Universal nail X-U 37 P8</v>
          </cell>
        </row>
        <row r="38198">
          <cell r="A38198">
            <v>237336</v>
          </cell>
          <cell r="B38198" t="str">
            <v>Universal nail X-U 42 P8</v>
          </cell>
        </row>
        <row r="38199">
          <cell r="A38199">
            <v>237337</v>
          </cell>
          <cell r="B38199" t="str">
            <v>Universal nail X-U 47 P8</v>
          </cell>
        </row>
        <row r="38200">
          <cell r="A38200">
            <v>237338</v>
          </cell>
          <cell r="B38200" t="str">
            <v>Universal nail X-U 52 P8</v>
          </cell>
        </row>
        <row r="38201">
          <cell r="A38201">
            <v>237339</v>
          </cell>
          <cell r="B38201" t="str">
            <v>Universal nail X-U 57 P8</v>
          </cell>
        </row>
        <row r="38202">
          <cell r="A38202">
            <v>237340</v>
          </cell>
          <cell r="B38202" t="str">
            <v>Universal nail X-U 62 P8</v>
          </cell>
        </row>
        <row r="38203">
          <cell r="A38203">
            <v>237342</v>
          </cell>
          <cell r="B38203" t="str">
            <v>Universal nail X-U 72 P8</v>
          </cell>
        </row>
        <row r="38204">
          <cell r="A38204">
            <v>237344</v>
          </cell>
          <cell r="B38204" t="str">
            <v>Universal nail X-U 16 MX</v>
          </cell>
        </row>
        <row r="38205">
          <cell r="A38205">
            <v>237345</v>
          </cell>
          <cell r="B38205" t="str">
            <v>Universal nail X-U 19 MX</v>
          </cell>
        </row>
        <row r="38206">
          <cell r="A38206">
            <v>237346</v>
          </cell>
          <cell r="B38206" t="str">
            <v>Universal nail X-U 22 MX</v>
          </cell>
        </row>
        <row r="38207">
          <cell r="A38207">
            <v>237347</v>
          </cell>
          <cell r="B38207" t="str">
            <v>Universal nail X-U 27 MX</v>
          </cell>
        </row>
        <row r="38208">
          <cell r="A38208">
            <v>237348</v>
          </cell>
          <cell r="B38208" t="str">
            <v>Universal nail X-U 32 MX</v>
          </cell>
        </row>
        <row r="38209">
          <cell r="A38209">
            <v>237349</v>
          </cell>
          <cell r="B38209" t="str">
            <v>Universal nail X-U 37 MX</v>
          </cell>
        </row>
        <row r="38210">
          <cell r="A38210">
            <v>237350</v>
          </cell>
          <cell r="B38210" t="str">
            <v>Universal nail X-U 42 MX</v>
          </cell>
        </row>
        <row r="38211">
          <cell r="A38211">
            <v>237351</v>
          </cell>
          <cell r="B38211" t="str">
            <v>Universal nail X-U 47 MX</v>
          </cell>
        </row>
        <row r="38212">
          <cell r="A38212">
            <v>237352</v>
          </cell>
          <cell r="B38212" t="str">
            <v>Universal nail X-U 52 MX</v>
          </cell>
        </row>
        <row r="38213">
          <cell r="A38213">
            <v>237353</v>
          </cell>
          <cell r="B38213" t="str">
            <v>Universal nail X-U 57 MX</v>
          </cell>
        </row>
        <row r="38214">
          <cell r="A38214">
            <v>237354</v>
          </cell>
          <cell r="B38214" t="str">
            <v>Universal nail X-U 62 MX</v>
          </cell>
        </row>
        <row r="38215">
          <cell r="A38215">
            <v>237356</v>
          </cell>
          <cell r="B38215" t="str">
            <v>Universal nail X-U 72 MX</v>
          </cell>
        </row>
        <row r="38216">
          <cell r="A38216">
            <v>237371</v>
          </cell>
          <cell r="B38216" t="str">
            <v>Universal nail X-U 27 P8 S15</v>
          </cell>
        </row>
        <row r="38217">
          <cell r="A38217">
            <v>237372</v>
          </cell>
          <cell r="B38217" t="str">
            <v>Universal nail X-U 32 P8 S15</v>
          </cell>
        </row>
        <row r="38218">
          <cell r="A38218">
            <v>237374</v>
          </cell>
          <cell r="B38218" t="str">
            <v>Universal nail X-U 32 P8 S36</v>
          </cell>
        </row>
        <row r="38219">
          <cell r="A38219">
            <v>237379</v>
          </cell>
          <cell r="B38219" t="str">
            <v>Universal nail X-U 72 P8 S36</v>
          </cell>
        </row>
        <row r="38220">
          <cell r="A38220">
            <v>237449</v>
          </cell>
          <cell r="B38220" t="str">
            <v>Stop drill bit TE-Y-HDA-B 20x100</v>
          </cell>
        </row>
        <row r="38221">
          <cell r="A38221">
            <v>237450</v>
          </cell>
          <cell r="B38221" t="str">
            <v>Stop drill bit TE-Y-HDA-B 20x120</v>
          </cell>
        </row>
        <row r="38222">
          <cell r="A38222">
            <v>237455</v>
          </cell>
          <cell r="B38222" t="str">
            <v>Universal nail X-CP 72 P8 S23</v>
          </cell>
        </row>
        <row r="38223">
          <cell r="A38223">
            <v>237657</v>
          </cell>
          <cell r="B38223" t="str">
            <v>Supply cord USA/CDN</v>
          </cell>
        </row>
        <row r="38224">
          <cell r="A38224">
            <v>237762</v>
          </cell>
          <cell r="B38224" t="str">
            <v>Torx-soc re scr SN65 5X25 black</v>
          </cell>
        </row>
        <row r="38225">
          <cell r="A38225">
            <v>237764</v>
          </cell>
          <cell r="B38225" t="str">
            <v>Torx-soc re scr SN65 5X45 black</v>
          </cell>
        </row>
        <row r="38226">
          <cell r="A38226">
            <v>237818</v>
          </cell>
          <cell r="B38226" t="str">
            <v>Supply cord 240V USA GFCI 240V 15A</v>
          </cell>
        </row>
        <row r="38227">
          <cell r="A38227">
            <v>237944</v>
          </cell>
          <cell r="B38227" t="str">
            <v>Electronics 480V packed</v>
          </cell>
        </row>
        <row r="38228">
          <cell r="A38228">
            <v>237947</v>
          </cell>
          <cell r="B38228" t="str">
            <v>Flange SERVICE assy</v>
          </cell>
        </row>
        <row r="38229">
          <cell r="A38229">
            <v>237948</v>
          </cell>
          <cell r="B38229" t="str">
            <v>Gear housing SERVICE-TE70 assy</v>
          </cell>
        </row>
        <row r="38230">
          <cell r="A38230">
            <v>237994</v>
          </cell>
          <cell r="B38230" t="str">
            <v>Coupling</v>
          </cell>
        </row>
        <row r="38231">
          <cell r="A38231">
            <v>237996</v>
          </cell>
          <cell r="B38231" t="str">
            <v>Coupling ring</v>
          </cell>
        </row>
        <row r="38232">
          <cell r="A38232">
            <v>238000</v>
          </cell>
          <cell r="B38232" t="str">
            <v>Saw blade guard DS-BG 65</v>
          </cell>
        </row>
        <row r="38233">
          <cell r="A38233">
            <v>238001</v>
          </cell>
          <cell r="B38233" t="str">
            <v>Twist drill bit HSS 9/64" (12)</v>
          </cell>
        </row>
        <row r="38234">
          <cell r="A38234">
            <v>238002</v>
          </cell>
          <cell r="B38234" t="str">
            <v>Center section DS-BG 80</v>
          </cell>
        </row>
        <row r="38235">
          <cell r="A38235">
            <v>238003</v>
          </cell>
          <cell r="B38235" t="str">
            <v>Side section DS-BG 80</v>
          </cell>
        </row>
        <row r="38236">
          <cell r="A38236">
            <v>238004</v>
          </cell>
          <cell r="B38236" t="str">
            <v>Center section DS-BG 120</v>
          </cell>
        </row>
        <row r="38237">
          <cell r="A38237">
            <v>238005</v>
          </cell>
          <cell r="B38237" t="str">
            <v>Side section DS-BG 120</v>
          </cell>
        </row>
        <row r="38238">
          <cell r="A38238">
            <v>238006</v>
          </cell>
          <cell r="B38238" t="str">
            <v>Center section DS-BGF 80</v>
          </cell>
        </row>
        <row r="38239">
          <cell r="A38239">
            <v>238007</v>
          </cell>
          <cell r="B38239" t="str">
            <v>Side section DS-BGF 80</v>
          </cell>
        </row>
        <row r="38240">
          <cell r="A38240">
            <v>238008</v>
          </cell>
          <cell r="B38240" t="str">
            <v>Center section DS-BGF 120</v>
          </cell>
        </row>
        <row r="38241">
          <cell r="A38241">
            <v>238009</v>
          </cell>
          <cell r="B38241" t="str">
            <v>Side section DS-BGF 120</v>
          </cell>
        </row>
        <row r="38242">
          <cell r="A38242">
            <v>238727</v>
          </cell>
          <cell r="B38242" t="str">
            <v>Brush extension HIT-RBV</v>
          </cell>
        </row>
        <row r="38243">
          <cell r="A38243">
            <v>240269</v>
          </cell>
          <cell r="B38243" t="str">
            <v>Labyrinth seal</v>
          </cell>
        </row>
        <row r="38244">
          <cell r="A38244">
            <v>240271</v>
          </cell>
          <cell r="B38244" t="str">
            <v>Motor housing</v>
          </cell>
        </row>
        <row r="38245">
          <cell r="A38245">
            <v>240285</v>
          </cell>
          <cell r="B38245" t="str">
            <v>Switch 120V USA</v>
          </cell>
        </row>
        <row r="38246">
          <cell r="A38246">
            <v>240309</v>
          </cell>
          <cell r="B38246" t="str">
            <v>Sleeve</v>
          </cell>
        </row>
        <row r="38247">
          <cell r="A38247">
            <v>240319</v>
          </cell>
          <cell r="B38247" t="str">
            <v>Leaf spring</v>
          </cell>
        </row>
        <row r="38248">
          <cell r="A38248">
            <v>240323</v>
          </cell>
          <cell r="B38248" t="str">
            <v>Fastening set assy</v>
          </cell>
        </row>
        <row r="38249">
          <cell r="A38249">
            <v>240337</v>
          </cell>
          <cell r="B38249" t="str">
            <v>Thrust needle roller cage AXK 1730</v>
          </cell>
        </row>
        <row r="38250">
          <cell r="A38250">
            <v>240380</v>
          </cell>
          <cell r="B38250" t="str">
            <v>Scale ring</v>
          </cell>
        </row>
        <row r="38251">
          <cell r="A38251">
            <v>240411</v>
          </cell>
          <cell r="B38251" t="str">
            <v>Compression spring 0,63X5X12,5</v>
          </cell>
        </row>
        <row r="38252">
          <cell r="A38252">
            <v>240414</v>
          </cell>
          <cell r="B38252" t="str">
            <v>Toothed gear Z=30</v>
          </cell>
        </row>
        <row r="38253">
          <cell r="A38253">
            <v>240417</v>
          </cell>
          <cell r="B38253" t="str">
            <v>Toothed gear Z=48</v>
          </cell>
        </row>
        <row r="38254">
          <cell r="A38254">
            <v>240418</v>
          </cell>
          <cell r="B38254" t="str">
            <v>Spindle</v>
          </cell>
        </row>
        <row r="38255">
          <cell r="A38255">
            <v>240425</v>
          </cell>
          <cell r="B38255" t="str">
            <v>Gear spindle ST 18 assy</v>
          </cell>
        </row>
        <row r="38256">
          <cell r="A38256">
            <v>240431</v>
          </cell>
          <cell r="B38256" t="str">
            <v>Protective sleeve</v>
          </cell>
        </row>
        <row r="38257">
          <cell r="A38257">
            <v>240437</v>
          </cell>
          <cell r="B38257" t="str">
            <v>Torx-soc re scr SN65 4X30 black</v>
          </cell>
        </row>
        <row r="38258">
          <cell r="A38258">
            <v>240438</v>
          </cell>
          <cell r="B38258" t="str">
            <v>Torx-soc re scr SN65 4X45 black</v>
          </cell>
        </row>
        <row r="38259">
          <cell r="A38259">
            <v>240439</v>
          </cell>
          <cell r="B38259" t="str">
            <v>Torx-soc re scr 4X20 T15 black</v>
          </cell>
        </row>
        <row r="38260">
          <cell r="A38260">
            <v>240449</v>
          </cell>
          <cell r="B38260" t="str">
            <v>Connector housing assy</v>
          </cell>
        </row>
        <row r="38261">
          <cell r="A38261">
            <v>240483</v>
          </cell>
          <cell r="B38261" t="str">
            <v>Gear spindle assy</v>
          </cell>
        </row>
        <row r="38262">
          <cell r="A38262">
            <v>240489</v>
          </cell>
          <cell r="B38262" t="str">
            <v>Threaded bushing assy</v>
          </cell>
        </row>
        <row r="38263">
          <cell r="A38263">
            <v>240506</v>
          </cell>
          <cell r="B38263" t="str">
            <v>Ball bearing</v>
          </cell>
        </row>
        <row r="38264">
          <cell r="A38264">
            <v>240529</v>
          </cell>
          <cell r="B38264" t="str">
            <v>Stator 110-120V</v>
          </cell>
        </row>
        <row r="38265">
          <cell r="A38265">
            <v>240556</v>
          </cell>
          <cell r="B38265" t="str">
            <v>Thrust washer kit</v>
          </cell>
        </row>
        <row r="38266">
          <cell r="A38266">
            <v>240561</v>
          </cell>
          <cell r="B38266" t="str">
            <v>Spares pack</v>
          </cell>
        </row>
        <row r="38267">
          <cell r="A38267">
            <v>240565</v>
          </cell>
          <cell r="B38267" t="str">
            <v>Spares pack</v>
          </cell>
        </row>
        <row r="38268">
          <cell r="A38268">
            <v>240569</v>
          </cell>
          <cell r="B38268" t="str">
            <v>Seal</v>
          </cell>
        </row>
        <row r="38269">
          <cell r="A38269">
            <v>240582</v>
          </cell>
          <cell r="B38269" t="str">
            <v>Spares pack</v>
          </cell>
        </row>
        <row r="38270">
          <cell r="A38270">
            <v>240612</v>
          </cell>
          <cell r="B38270" t="str">
            <v>Carbon brush 5x8x14,8 100V-120V AO</v>
          </cell>
        </row>
        <row r="38271">
          <cell r="A38271">
            <v>240614</v>
          </cell>
          <cell r="B38271" t="str">
            <v>Brush holder 100V-120V assy</v>
          </cell>
        </row>
        <row r="38272">
          <cell r="A38272">
            <v>240644</v>
          </cell>
          <cell r="B38272" t="str">
            <v>Sealing ring KM13X19X3,5FPM</v>
          </cell>
        </row>
        <row r="38273">
          <cell r="A38273">
            <v>240703</v>
          </cell>
          <cell r="B38273" t="str">
            <v>Recess csk head screw M6LHX27 black</v>
          </cell>
        </row>
        <row r="38274">
          <cell r="A38274">
            <v>240704</v>
          </cell>
          <cell r="B38274" t="str">
            <v>Key-type chuck assy</v>
          </cell>
        </row>
        <row r="38275">
          <cell r="A38275">
            <v>240743</v>
          </cell>
          <cell r="B38275" t="str">
            <v>Chuck</v>
          </cell>
        </row>
        <row r="38276">
          <cell r="A38276">
            <v>240753</v>
          </cell>
          <cell r="B38276" t="str">
            <v>Toothed gear Z34 USA</v>
          </cell>
        </row>
        <row r="38277">
          <cell r="A38277">
            <v>240758</v>
          </cell>
          <cell r="B38277" t="str">
            <v>Rotor 110/120V</v>
          </cell>
        </row>
        <row r="38278">
          <cell r="A38278">
            <v>240760</v>
          </cell>
          <cell r="B38278" t="str">
            <v>Bearing plate SERV assy</v>
          </cell>
        </row>
        <row r="38279">
          <cell r="A38279">
            <v>240761</v>
          </cell>
          <cell r="B38279" t="str">
            <v>Spindle USA assy</v>
          </cell>
        </row>
        <row r="38280">
          <cell r="A38280">
            <v>240812</v>
          </cell>
          <cell r="B38280" t="str">
            <v>Belt hook</v>
          </cell>
        </row>
        <row r="38281">
          <cell r="A38281">
            <v>240844</v>
          </cell>
          <cell r="B38281" t="str">
            <v>Grooved ball bearing 17X30X7-C3</v>
          </cell>
        </row>
        <row r="38282">
          <cell r="A38282">
            <v>240858</v>
          </cell>
          <cell r="B38282" t="str">
            <v>Striker piston</v>
          </cell>
        </row>
        <row r="38283">
          <cell r="A38283">
            <v>240860</v>
          </cell>
          <cell r="B38283" t="str">
            <v>Carbon brush 5x10x17 120V</v>
          </cell>
        </row>
        <row r="38284">
          <cell r="A38284">
            <v>240872</v>
          </cell>
          <cell r="B38284" t="str">
            <v>Toothed gear Z=33</v>
          </cell>
        </row>
        <row r="38285">
          <cell r="A38285">
            <v>240906</v>
          </cell>
          <cell r="B38285" t="str">
            <v>Cap assy</v>
          </cell>
        </row>
        <row r="38286">
          <cell r="A38286">
            <v>240908</v>
          </cell>
          <cell r="B38286" t="str">
            <v>Ram</v>
          </cell>
        </row>
        <row r="38287">
          <cell r="A38287">
            <v>240911</v>
          </cell>
          <cell r="B38287" t="str">
            <v>Setting plate</v>
          </cell>
        </row>
        <row r="38288">
          <cell r="A38288">
            <v>240912</v>
          </cell>
          <cell r="B38288" t="str">
            <v>Switch</v>
          </cell>
        </row>
        <row r="38289">
          <cell r="A38289">
            <v>240915</v>
          </cell>
          <cell r="B38289" t="str">
            <v>Sealing ring 18.25x14.85x2.93</v>
          </cell>
        </row>
        <row r="38290">
          <cell r="A38290">
            <v>240916</v>
          </cell>
          <cell r="B38290" t="str">
            <v>O-ring 9.19x2.62</v>
          </cell>
        </row>
        <row r="38291">
          <cell r="A38291">
            <v>240917</v>
          </cell>
          <cell r="B38291" t="str">
            <v>Grip unit</v>
          </cell>
        </row>
        <row r="38292">
          <cell r="A38292">
            <v>240919</v>
          </cell>
          <cell r="B38292" t="str">
            <v>Supply cord USA/CDN 15A 2xAWG16 5m</v>
          </cell>
        </row>
        <row r="38293">
          <cell r="A38293">
            <v>240920</v>
          </cell>
          <cell r="B38293" t="str">
            <v>Supply cord USA/CDN 15A 2xAWG16 15m</v>
          </cell>
        </row>
        <row r="38294">
          <cell r="A38294">
            <v>240933</v>
          </cell>
          <cell r="B38294" t="str">
            <v>Supply cord USA/CDN 20A 3xAWG16 15m</v>
          </cell>
        </row>
        <row r="38295">
          <cell r="A38295">
            <v>240968</v>
          </cell>
          <cell r="B38295" t="str">
            <v>Switch 120 V SERVICE kit</v>
          </cell>
        </row>
        <row r="38296">
          <cell r="A38296">
            <v>241058</v>
          </cell>
          <cell r="B38296" t="str">
            <v>Depth gauge S-DG-D 11x50</v>
          </cell>
        </row>
        <row r="38297">
          <cell r="A38297">
            <v>241283</v>
          </cell>
          <cell r="B38297" t="str">
            <v>Twist drill bit HSS 5/32" (12)</v>
          </cell>
        </row>
        <row r="38298">
          <cell r="A38298">
            <v>241337</v>
          </cell>
          <cell r="B38298" t="str">
            <v>Pressure piece ED 3500</v>
          </cell>
        </row>
        <row r="38299">
          <cell r="A38299">
            <v>241355</v>
          </cell>
          <cell r="B38299" t="str">
            <v>Twist drill bit HSS 11/64" (12)</v>
          </cell>
        </row>
        <row r="38300">
          <cell r="A38300">
            <v>241356</v>
          </cell>
          <cell r="B38300" t="str">
            <v>Twist drill bit HSS 3/16" (12)</v>
          </cell>
        </row>
        <row r="38301">
          <cell r="A38301">
            <v>241360</v>
          </cell>
          <cell r="B38301" t="str">
            <v>Twist drill bit HSS 13/64" (12)</v>
          </cell>
        </row>
        <row r="38302">
          <cell r="A38302">
            <v>241361</v>
          </cell>
          <cell r="B38302" t="str">
            <v>Twist drill bit HSS 7/32" (12)</v>
          </cell>
        </row>
        <row r="38303">
          <cell r="A38303">
            <v>241368</v>
          </cell>
          <cell r="B38303" t="str">
            <v>Stator 110V - 120V packed</v>
          </cell>
        </row>
        <row r="38304">
          <cell r="A38304">
            <v>241371</v>
          </cell>
          <cell r="B38304" t="str">
            <v>Rotor 110V - 120V packed</v>
          </cell>
        </row>
        <row r="38305">
          <cell r="A38305">
            <v>241377</v>
          </cell>
          <cell r="B38305" t="str">
            <v>Case DD 120 Typ 47</v>
          </cell>
        </row>
        <row r="38306">
          <cell r="A38306">
            <v>241395</v>
          </cell>
          <cell r="B38306" t="str">
            <v>Carriage DD 130 assy packed</v>
          </cell>
        </row>
        <row r="38307">
          <cell r="A38307">
            <v>241400</v>
          </cell>
          <cell r="B38307" t="str">
            <v>Piston 21/AL</v>
          </cell>
        </row>
        <row r="38308">
          <cell r="A38308">
            <v>242372</v>
          </cell>
          <cell r="B38308" t="str">
            <v>Assembly tool SCHLUES.</v>
          </cell>
        </row>
        <row r="38309">
          <cell r="A38309">
            <v>242375</v>
          </cell>
          <cell r="B38309" t="str">
            <v>Assembly tool GRIFF</v>
          </cell>
        </row>
        <row r="38310">
          <cell r="A38310">
            <v>242383</v>
          </cell>
          <cell r="B38310" t="str">
            <v>Hex skt csk hd scr set</v>
          </cell>
        </row>
        <row r="38311">
          <cell r="A38311">
            <v>242778</v>
          </cell>
          <cell r="B38311" t="str">
            <v>Drilling stand DD-ST 130</v>
          </cell>
        </row>
        <row r="38312">
          <cell r="A38312">
            <v>243751</v>
          </cell>
          <cell r="B38312" t="str">
            <v>Setting tool HSD-M M10 3/8"X40</v>
          </cell>
        </row>
        <row r="38313">
          <cell r="A38313">
            <v>243752</v>
          </cell>
          <cell r="B38313" t="str">
            <v>Setting tool HSD-M M12 1/2"X50</v>
          </cell>
        </row>
        <row r="38314">
          <cell r="A38314">
            <v>244063</v>
          </cell>
          <cell r="B38314" t="str">
            <v>Flange DC/HG 500 kit</v>
          </cell>
        </row>
        <row r="38315">
          <cell r="A38315">
            <v>244080</v>
          </cell>
          <cell r="B38315" t="str">
            <v>Protective sleeve</v>
          </cell>
        </row>
        <row r="38316">
          <cell r="A38316">
            <v>244084</v>
          </cell>
          <cell r="B38316" t="str">
            <v>Ring</v>
          </cell>
        </row>
        <row r="38317">
          <cell r="A38317">
            <v>244089</v>
          </cell>
          <cell r="B38317" t="str">
            <v>Spring</v>
          </cell>
        </row>
        <row r="38318">
          <cell r="A38318">
            <v>244090</v>
          </cell>
          <cell r="B38318" t="str">
            <v>Spindle M14/SW17</v>
          </cell>
        </row>
        <row r="38319">
          <cell r="A38319">
            <v>244091</v>
          </cell>
          <cell r="B38319" t="str">
            <v>O-ring</v>
          </cell>
        </row>
        <row r="38320">
          <cell r="A38320">
            <v>244092</v>
          </cell>
          <cell r="B38320" t="str">
            <v>Washer 0,1MM</v>
          </cell>
        </row>
        <row r="38321">
          <cell r="A38321">
            <v>244094</v>
          </cell>
          <cell r="B38321" t="str">
            <v>Toothed gear Z=38</v>
          </cell>
        </row>
        <row r="38322">
          <cell r="A38322">
            <v>244095</v>
          </cell>
          <cell r="B38322" t="str">
            <v>Bevel gear Z=11</v>
          </cell>
        </row>
        <row r="38323">
          <cell r="A38323">
            <v>244098</v>
          </cell>
          <cell r="B38323" t="str">
            <v>Nut M7/SW10</v>
          </cell>
        </row>
        <row r="38324">
          <cell r="A38324">
            <v>244099</v>
          </cell>
          <cell r="B38324" t="str">
            <v>Screw</v>
          </cell>
        </row>
        <row r="38325">
          <cell r="A38325">
            <v>244100</v>
          </cell>
          <cell r="B38325" t="str">
            <v>Screw M4X12</v>
          </cell>
        </row>
        <row r="38326">
          <cell r="A38326">
            <v>244110</v>
          </cell>
          <cell r="B38326" t="str">
            <v>Washer 0,2MM</v>
          </cell>
        </row>
        <row r="38327">
          <cell r="A38327">
            <v>244111</v>
          </cell>
          <cell r="B38327" t="str">
            <v>Washer 0,3MM</v>
          </cell>
        </row>
        <row r="38328">
          <cell r="A38328">
            <v>244124</v>
          </cell>
          <cell r="B38328" t="str">
            <v>Stator 110V-115V</v>
          </cell>
        </row>
        <row r="38329">
          <cell r="A38329">
            <v>244132</v>
          </cell>
          <cell r="B38329" t="str">
            <v>Spindle 5/8"</v>
          </cell>
        </row>
        <row r="38330">
          <cell r="A38330">
            <v>244156</v>
          </cell>
          <cell r="B38330" t="str">
            <v>Sealing washer</v>
          </cell>
        </row>
        <row r="38331">
          <cell r="A38331">
            <v>244173</v>
          </cell>
          <cell r="B38331" t="str">
            <v>Brush holder</v>
          </cell>
        </row>
        <row r="38332">
          <cell r="A38332">
            <v>244175</v>
          </cell>
          <cell r="B38332" t="str">
            <v>Compression spring</v>
          </cell>
        </row>
        <row r="38333">
          <cell r="A38333">
            <v>244176</v>
          </cell>
          <cell r="B38333" t="str">
            <v>Slider</v>
          </cell>
        </row>
        <row r="38334">
          <cell r="A38334">
            <v>244191</v>
          </cell>
          <cell r="B38334" t="str">
            <v>Sintered bearing</v>
          </cell>
        </row>
        <row r="38335">
          <cell r="A38335">
            <v>244212</v>
          </cell>
          <cell r="B38335" t="str">
            <v>Self-drill screw S-MD 10-16X3/4 HWH3</v>
          </cell>
        </row>
        <row r="38336">
          <cell r="A38336">
            <v>244222</v>
          </cell>
          <cell r="B38336" t="str">
            <v>Powder-actuated tool DX 460 Kit</v>
          </cell>
        </row>
        <row r="38337">
          <cell r="A38337">
            <v>244244</v>
          </cell>
          <cell r="B38337" t="str">
            <v>Cast-in device CP 680-P 2"</v>
          </cell>
        </row>
        <row r="38338">
          <cell r="A38338">
            <v>244245</v>
          </cell>
          <cell r="B38338" t="str">
            <v>Cast-in device CP 680-P 3"</v>
          </cell>
        </row>
        <row r="38339">
          <cell r="A38339">
            <v>244246</v>
          </cell>
          <cell r="B38339" t="str">
            <v>Cast-in device CP 680-P 4"</v>
          </cell>
        </row>
        <row r="38340">
          <cell r="A38340">
            <v>244247</v>
          </cell>
          <cell r="B38340" t="str">
            <v>Cast-in device CP 680-P 6"</v>
          </cell>
        </row>
        <row r="38341">
          <cell r="A38341">
            <v>244248</v>
          </cell>
          <cell r="B38341" t="str">
            <v>Cast-in device CP 680-M 2"</v>
          </cell>
        </row>
        <row r="38342">
          <cell r="A38342">
            <v>244249</v>
          </cell>
          <cell r="B38342" t="str">
            <v>Cast-in device CP 680-M 3"</v>
          </cell>
        </row>
        <row r="38343">
          <cell r="A38343">
            <v>244250</v>
          </cell>
          <cell r="B38343" t="str">
            <v>Cast-in device CP 680-M 4"</v>
          </cell>
        </row>
        <row r="38344">
          <cell r="A38344">
            <v>244251</v>
          </cell>
          <cell r="B38344" t="str">
            <v>Cast-in device CP 680-M 6"</v>
          </cell>
        </row>
        <row r="38345">
          <cell r="A38345">
            <v>244252</v>
          </cell>
          <cell r="B38345" t="str">
            <v>Extension tube CP 680-P 2"</v>
          </cell>
        </row>
        <row r="38346">
          <cell r="A38346">
            <v>244253</v>
          </cell>
          <cell r="B38346" t="str">
            <v>Extension tube CP 680-P 3"</v>
          </cell>
        </row>
        <row r="38347">
          <cell r="A38347">
            <v>244254</v>
          </cell>
          <cell r="B38347" t="str">
            <v>Extension tube CP 680-P 4"</v>
          </cell>
        </row>
        <row r="38348">
          <cell r="A38348">
            <v>244255</v>
          </cell>
          <cell r="B38348" t="str">
            <v>Extension tube CP 680-P 6"</v>
          </cell>
        </row>
        <row r="38349">
          <cell r="A38349">
            <v>244256</v>
          </cell>
          <cell r="B38349" t="str">
            <v>Coupling CP 680-P/M 2" CPL</v>
          </cell>
        </row>
        <row r="38350">
          <cell r="A38350">
            <v>244257</v>
          </cell>
          <cell r="B38350" t="str">
            <v>Coupling CP 680-P/M 3" CPL</v>
          </cell>
        </row>
        <row r="38351">
          <cell r="A38351">
            <v>244258</v>
          </cell>
          <cell r="B38351" t="str">
            <v>Coupling CP 680-P/M 4" CPL</v>
          </cell>
        </row>
        <row r="38352">
          <cell r="A38352">
            <v>244259</v>
          </cell>
          <cell r="B38352" t="str">
            <v>Coupling CP 680-P/M 6" CPL</v>
          </cell>
        </row>
        <row r="38353">
          <cell r="A38353">
            <v>244260</v>
          </cell>
          <cell r="B38353" t="str">
            <v>Sealing cap CP 680-P/M 2" WR</v>
          </cell>
        </row>
        <row r="38354">
          <cell r="A38354">
            <v>244261</v>
          </cell>
          <cell r="B38354" t="str">
            <v>Sealing cap CP 680-P/M 3" WR</v>
          </cell>
        </row>
        <row r="38355">
          <cell r="A38355">
            <v>244262</v>
          </cell>
          <cell r="B38355" t="str">
            <v>Sealing cap CP 680-P/M 4" WR</v>
          </cell>
        </row>
        <row r="38356">
          <cell r="A38356">
            <v>244263</v>
          </cell>
          <cell r="B38356" t="str">
            <v>Sealing cap CP 680-P/M 6" WR</v>
          </cell>
        </row>
        <row r="38357">
          <cell r="A38357">
            <v>244264</v>
          </cell>
          <cell r="B38357" t="str">
            <v>Connecting piece CP 680-P/M 3" AER</v>
          </cell>
        </row>
        <row r="38358">
          <cell r="A38358">
            <v>244265</v>
          </cell>
          <cell r="B38358" t="str">
            <v>Connecting piece CP 680-P/M 4" AER</v>
          </cell>
        </row>
        <row r="38359">
          <cell r="A38359">
            <v>244266</v>
          </cell>
          <cell r="B38359" t="str">
            <v>Extension tube CP 680-M 2"</v>
          </cell>
        </row>
        <row r="38360">
          <cell r="A38360">
            <v>244267</v>
          </cell>
          <cell r="B38360" t="str">
            <v>Extension tube CP 680-M 3"</v>
          </cell>
        </row>
        <row r="38361">
          <cell r="A38361">
            <v>244285</v>
          </cell>
          <cell r="B38361" t="str">
            <v>Cordl. ham. dr. driver SFH 144-A Li-Ion</v>
          </cell>
        </row>
        <row r="38362">
          <cell r="A38362">
            <v>244774</v>
          </cell>
          <cell r="B38362" t="str">
            <v>Universal nail X-CF 72P8S23</v>
          </cell>
        </row>
        <row r="38363">
          <cell r="A38363">
            <v>244886</v>
          </cell>
          <cell r="B38363" t="str">
            <v>Channel end cap MEK red</v>
          </cell>
        </row>
        <row r="38364">
          <cell r="A38364">
            <v>244943</v>
          </cell>
          <cell r="B38364" t="str">
            <v>Starting aid DD-SA 1 - 1 1/4"/10"</v>
          </cell>
        </row>
        <row r="38365">
          <cell r="A38365">
            <v>244944</v>
          </cell>
          <cell r="B38365" t="str">
            <v>Starting aid DD-SA 1 5/8"/10"</v>
          </cell>
        </row>
        <row r="38366">
          <cell r="A38366">
            <v>244947</v>
          </cell>
          <cell r="B38366" t="str">
            <v>Starting aid DD-SA 1 3/4"/10"</v>
          </cell>
        </row>
        <row r="38367">
          <cell r="A38367">
            <v>244948</v>
          </cell>
          <cell r="B38367" t="str">
            <v>Starting aid DD-SA 2"/10"</v>
          </cell>
        </row>
        <row r="38368">
          <cell r="A38368">
            <v>244949</v>
          </cell>
          <cell r="B38368" t="str">
            <v>Starting aid DD-SA 2 1/2"/10"</v>
          </cell>
        </row>
        <row r="38369">
          <cell r="A38369">
            <v>244951</v>
          </cell>
          <cell r="B38369" t="str">
            <v>Starting aid DD-SA 3"/10"</v>
          </cell>
        </row>
        <row r="38370">
          <cell r="A38370">
            <v>244956</v>
          </cell>
          <cell r="B38370" t="str">
            <v>Starting aid DD-SA 3 1/2"/10"</v>
          </cell>
        </row>
        <row r="38371">
          <cell r="A38371">
            <v>244981</v>
          </cell>
          <cell r="B38371" t="str">
            <v>Starting aid DD-SA 4"/10"</v>
          </cell>
        </row>
        <row r="38372">
          <cell r="A38372">
            <v>244984</v>
          </cell>
          <cell r="B38372" t="str">
            <v>Starting aid DD-SA 5"/10"</v>
          </cell>
        </row>
        <row r="38373">
          <cell r="A38373">
            <v>244985</v>
          </cell>
          <cell r="B38373" t="str">
            <v>Starting aid DD-SA 6"/10"</v>
          </cell>
        </row>
        <row r="38374">
          <cell r="A38374">
            <v>244989</v>
          </cell>
          <cell r="B38374" t="str">
            <v>Diamond core bit DD-BT 1"/10"S HDMB</v>
          </cell>
        </row>
        <row r="38375">
          <cell r="A38375">
            <v>244993</v>
          </cell>
          <cell r="B38375" t="str">
            <v>Diamond core bit DD-BT 1 1/4"/10"S HDMB</v>
          </cell>
        </row>
        <row r="38376">
          <cell r="A38376">
            <v>244999</v>
          </cell>
          <cell r="B38376" t="str">
            <v>Diamond core bit DD-BT 1 5/8"/10"S HDMB</v>
          </cell>
        </row>
        <row r="38377">
          <cell r="A38377">
            <v>245000</v>
          </cell>
          <cell r="B38377" t="str">
            <v>Diamond core bit DD-BT 1 3/4"/10"S HDMB</v>
          </cell>
        </row>
        <row r="38378">
          <cell r="A38378">
            <v>245005</v>
          </cell>
          <cell r="B38378" t="str">
            <v>Bearing bushing</v>
          </cell>
        </row>
        <row r="38379">
          <cell r="A38379">
            <v>245021</v>
          </cell>
          <cell r="B38379" t="str">
            <v>Diamond core bit DD-BT 2"/10"S HDMB</v>
          </cell>
        </row>
        <row r="38380">
          <cell r="A38380">
            <v>245023</v>
          </cell>
          <cell r="B38380" t="str">
            <v>Diamond core bit DD-BT 2 1/2"/10"S HDMB</v>
          </cell>
        </row>
        <row r="38381">
          <cell r="A38381">
            <v>245024</v>
          </cell>
          <cell r="B38381" t="str">
            <v>Diamond core bit DD-BT 3"/10"S HDMB</v>
          </cell>
        </row>
        <row r="38382">
          <cell r="A38382">
            <v>245026</v>
          </cell>
          <cell r="B38382" t="str">
            <v>Diamond core bit DD-BT 3 1/2"/10"S HDMB</v>
          </cell>
        </row>
        <row r="38383">
          <cell r="A38383">
            <v>245030</v>
          </cell>
          <cell r="B38383" t="str">
            <v>Clamping band assy</v>
          </cell>
        </row>
        <row r="38384">
          <cell r="A38384">
            <v>245046</v>
          </cell>
          <cell r="B38384" t="str">
            <v>Diamond core bit DD-BT 4"/10"S HDMB</v>
          </cell>
        </row>
        <row r="38385">
          <cell r="A38385">
            <v>245047</v>
          </cell>
          <cell r="B38385" t="str">
            <v>Diamond core bit DD-BT 5"/10"S HDMB</v>
          </cell>
        </row>
        <row r="38386">
          <cell r="A38386">
            <v>245048</v>
          </cell>
          <cell r="B38386" t="str">
            <v>Diamond core bit DD-BT 6"/10"S HDMB</v>
          </cell>
        </row>
        <row r="38387">
          <cell r="A38387">
            <v>245049</v>
          </cell>
          <cell r="B38387" t="str">
            <v>Core bit adapter DD-SA BT</v>
          </cell>
        </row>
        <row r="38388">
          <cell r="A38388">
            <v>246455</v>
          </cell>
          <cell r="B38388" t="str">
            <v>Twist drill bit HSS 15/64" (12)</v>
          </cell>
        </row>
        <row r="38389">
          <cell r="A38389">
            <v>246456</v>
          </cell>
          <cell r="B38389" t="str">
            <v>Shaft DD 500 packed</v>
          </cell>
        </row>
        <row r="38390">
          <cell r="A38390">
            <v>246457</v>
          </cell>
          <cell r="B38390" t="str">
            <v>Shaft DD 300 - DD 350 packed</v>
          </cell>
        </row>
        <row r="38391">
          <cell r="A38391">
            <v>246474</v>
          </cell>
          <cell r="B38391" t="str">
            <v>Twist drill bit HSS 1/4" (12)</v>
          </cell>
        </row>
        <row r="38392">
          <cell r="A38392">
            <v>246486</v>
          </cell>
          <cell r="B38392" t="str">
            <v>Twist drill bit HSS 17/64" (6)</v>
          </cell>
        </row>
        <row r="38393">
          <cell r="A38393">
            <v>246499</v>
          </cell>
          <cell r="B38393" t="str">
            <v>Water swivel DD 350 / 500 packed</v>
          </cell>
        </row>
        <row r="38394">
          <cell r="A38394">
            <v>246827</v>
          </cell>
          <cell r="B38394" t="str">
            <v>Impact anchor HPS-1 6/5 CDN</v>
          </cell>
        </row>
        <row r="38395">
          <cell r="A38395">
            <v>247181</v>
          </cell>
          <cell r="B38395" t="str">
            <v>Grating disc X-FCM-R 25/30</v>
          </cell>
        </row>
        <row r="38396">
          <cell r="A38396">
            <v>247182</v>
          </cell>
          <cell r="B38396" t="str">
            <v>Grating disc X-FCM-R 35/40</v>
          </cell>
        </row>
        <row r="38397">
          <cell r="A38397">
            <v>247183</v>
          </cell>
          <cell r="B38397" t="str">
            <v>Grating disc X-FCM-R 45/50</v>
          </cell>
        </row>
        <row r="38398">
          <cell r="A38398">
            <v>247184</v>
          </cell>
          <cell r="B38398" t="str">
            <v>Grating disc X-FCM-R 1 1/4</v>
          </cell>
        </row>
        <row r="38399">
          <cell r="A38399">
            <v>247354</v>
          </cell>
          <cell r="B38399" t="str">
            <v>Universal nail X-CR 39 P8 S12</v>
          </cell>
        </row>
        <row r="38400">
          <cell r="A38400">
            <v>247355</v>
          </cell>
          <cell r="B38400" t="str">
            <v>Universal nail X-CR 44 P8 S12</v>
          </cell>
        </row>
        <row r="38401">
          <cell r="A38401">
            <v>247356</v>
          </cell>
          <cell r="B38401" t="str">
            <v>Universal nail X-CR 16 P8</v>
          </cell>
        </row>
        <row r="38402">
          <cell r="A38402">
            <v>247357</v>
          </cell>
          <cell r="B38402" t="str">
            <v>Universal nail X-CR 18 P8</v>
          </cell>
        </row>
        <row r="38403">
          <cell r="A38403">
            <v>247358</v>
          </cell>
          <cell r="B38403" t="str">
            <v>Universal nail X-CR 21 P8</v>
          </cell>
        </row>
        <row r="38404">
          <cell r="A38404">
            <v>247359</v>
          </cell>
          <cell r="B38404" t="str">
            <v>Universal nail X-CR 24 P8</v>
          </cell>
        </row>
        <row r="38405">
          <cell r="A38405">
            <v>247360</v>
          </cell>
          <cell r="B38405" t="str">
            <v>Universal nail X-CR 29 P8</v>
          </cell>
        </row>
        <row r="38406">
          <cell r="A38406">
            <v>247361</v>
          </cell>
          <cell r="B38406" t="str">
            <v>Universal nail X-CR 34 P8</v>
          </cell>
        </row>
        <row r="38407">
          <cell r="A38407">
            <v>247362</v>
          </cell>
          <cell r="B38407" t="str">
            <v>Universal nail X-CR 39 P8</v>
          </cell>
        </row>
        <row r="38408">
          <cell r="A38408">
            <v>247363</v>
          </cell>
          <cell r="B38408" t="str">
            <v>Universal nail X-CR 44P8</v>
          </cell>
        </row>
        <row r="38409">
          <cell r="A38409">
            <v>247429</v>
          </cell>
          <cell r="B38409" t="str">
            <v>Universal nail X-CR 54 P8</v>
          </cell>
        </row>
        <row r="38410">
          <cell r="A38410">
            <v>247620</v>
          </cell>
          <cell r="B38410" t="str">
            <v>Plunging wheel DSW-PW rotatable</v>
          </cell>
        </row>
        <row r="38411">
          <cell r="A38411">
            <v>247776</v>
          </cell>
          <cell r="B38411" t="str">
            <v>Setting tool HSD-G 3/8X20</v>
          </cell>
        </row>
        <row r="38412">
          <cell r="A38412">
            <v>247912</v>
          </cell>
          <cell r="B38412" t="str">
            <v>Install. channel MS-R 41 3M</v>
          </cell>
        </row>
        <row r="38413">
          <cell r="A38413">
            <v>247915</v>
          </cell>
          <cell r="B38413" t="str">
            <v>Install. channel MS-R 41 D 3M</v>
          </cell>
        </row>
        <row r="38414">
          <cell r="A38414">
            <v>248389</v>
          </cell>
          <cell r="B38414" t="str">
            <v>Washer spec.</v>
          </cell>
        </row>
        <row r="38415">
          <cell r="A38415">
            <v>248739</v>
          </cell>
          <cell r="B38415" t="str">
            <v>Breaker TE 1000-AVR 120V</v>
          </cell>
        </row>
        <row r="38416">
          <cell r="A38416">
            <v>249003</v>
          </cell>
          <cell r="B38416" t="str">
            <v>Breaker TE 1500-AVR 120V</v>
          </cell>
        </row>
        <row r="38417">
          <cell r="A38417">
            <v>249118</v>
          </cell>
          <cell r="B38417" t="str">
            <v>Diamond coring tool DD 110-W TPS 120V</v>
          </cell>
        </row>
        <row r="38418">
          <cell r="A38418">
            <v>249696</v>
          </cell>
          <cell r="B38418" t="str">
            <v>Ceiling clip X-CC27</v>
          </cell>
        </row>
        <row r="38419">
          <cell r="A38419">
            <v>249697</v>
          </cell>
          <cell r="B38419" t="str">
            <v>Ceiling clip X-CC27 C27 P8</v>
          </cell>
        </row>
        <row r="38420">
          <cell r="A38420">
            <v>249699</v>
          </cell>
          <cell r="B38420" t="str">
            <v>Ceiling clip X-CC27 C32 P8</v>
          </cell>
        </row>
        <row r="38421">
          <cell r="A38421">
            <v>249700</v>
          </cell>
          <cell r="B38421" t="str">
            <v>Ceiling clip X-CC27 U22 P8</v>
          </cell>
        </row>
        <row r="38422">
          <cell r="A38422">
            <v>249702</v>
          </cell>
          <cell r="B38422" t="str">
            <v>Ceiling clip X-CC27 U27 P8</v>
          </cell>
        </row>
        <row r="38423">
          <cell r="A38423">
            <v>250530</v>
          </cell>
          <cell r="B38423" t="str">
            <v>Flexible conductor ESD/PE assy</v>
          </cell>
        </row>
        <row r="38424">
          <cell r="A38424">
            <v>250642</v>
          </cell>
          <cell r="B38424" t="str">
            <v>Drive cylinder</v>
          </cell>
        </row>
        <row r="38425">
          <cell r="A38425">
            <v>250643</v>
          </cell>
          <cell r="B38425" t="str">
            <v>Striker piston</v>
          </cell>
        </row>
        <row r="38426">
          <cell r="A38426">
            <v>250649</v>
          </cell>
          <cell r="B38426" t="str">
            <v>Cap</v>
          </cell>
        </row>
        <row r="38427">
          <cell r="A38427">
            <v>250658</v>
          </cell>
          <cell r="B38427" t="str">
            <v>Motor housing</v>
          </cell>
        </row>
        <row r="38428">
          <cell r="A38428">
            <v>250665</v>
          </cell>
          <cell r="B38428" t="str">
            <v>Switch 125V</v>
          </cell>
        </row>
        <row r="38429">
          <cell r="A38429">
            <v>250672</v>
          </cell>
          <cell r="B38429" t="str">
            <v>Ram</v>
          </cell>
        </row>
        <row r="38430">
          <cell r="A38430">
            <v>250673</v>
          </cell>
          <cell r="B38430" t="str">
            <v>Chuck TE-C assy</v>
          </cell>
        </row>
        <row r="38431">
          <cell r="A38431">
            <v>250675</v>
          </cell>
          <cell r="B38431" t="str">
            <v>Ring</v>
          </cell>
        </row>
        <row r="38432">
          <cell r="A38432">
            <v>250679</v>
          </cell>
          <cell r="B38432" t="str">
            <v>Side handle assy</v>
          </cell>
        </row>
        <row r="38433">
          <cell r="A38433">
            <v>250693</v>
          </cell>
          <cell r="B38433" t="str">
            <v>Ball bearing 626-2RSH/C3</v>
          </cell>
        </row>
        <row r="38434">
          <cell r="A38434">
            <v>250703</v>
          </cell>
          <cell r="B38434" t="str">
            <v>Stator 110V/120V assy</v>
          </cell>
        </row>
        <row r="38435">
          <cell r="A38435">
            <v>250738</v>
          </cell>
          <cell r="B38435" t="str">
            <v>Ram assy</v>
          </cell>
        </row>
        <row r="38436">
          <cell r="A38436">
            <v>250740</v>
          </cell>
          <cell r="B38436" t="str">
            <v>Ball bearing 8x22x7</v>
          </cell>
        </row>
        <row r="38437">
          <cell r="A38437">
            <v>250786</v>
          </cell>
          <cell r="B38437" t="str">
            <v>Rotor 110/120V</v>
          </cell>
        </row>
        <row r="38438">
          <cell r="A38438">
            <v>250789</v>
          </cell>
          <cell r="B38438" t="str">
            <v>Annular spring</v>
          </cell>
        </row>
        <row r="38439">
          <cell r="A38439">
            <v>250805</v>
          </cell>
          <cell r="B38439" t="str">
            <v>Gearing SF 180-A kit</v>
          </cell>
        </row>
        <row r="38440">
          <cell r="A38440">
            <v>250829</v>
          </cell>
          <cell r="B38440" t="str">
            <v>Guide tube</v>
          </cell>
        </row>
        <row r="38441">
          <cell r="A38441">
            <v>251834</v>
          </cell>
          <cell r="B38441" t="str">
            <v>Quick-locking nut DD-CN-SML</v>
          </cell>
        </row>
        <row r="38442">
          <cell r="A38442">
            <v>252000</v>
          </cell>
          <cell r="B38442" t="str">
            <v>Coil anchor HCA 1/4x1 3/4</v>
          </cell>
        </row>
        <row r="38443">
          <cell r="A38443">
            <v>252002</v>
          </cell>
          <cell r="B38443" t="str">
            <v>Coil anchor HCA 1/4x2 1/2</v>
          </cell>
        </row>
        <row r="38444">
          <cell r="A38444">
            <v>252003</v>
          </cell>
          <cell r="B38444" t="str">
            <v>Coil anchor HCA 1/4x3 1/2</v>
          </cell>
        </row>
        <row r="38445">
          <cell r="A38445">
            <v>252004</v>
          </cell>
          <cell r="B38445" t="str">
            <v>Coil anchor HCA 3/8x2 1/4</v>
          </cell>
        </row>
        <row r="38446">
          <cell r="A38446">
            <v>252005</v>
          </cell>
          <cell r="B38446" t="str">
            <v>Coil anchor HCA 3/8x3</v>
          </cell>
        </row>
        <row r="38447">
          <cell r="A38447">
            <v>252007</v>
          </cell>
          <cell r="B38447" t="str">
            <v>Coil anchor HCA 3/8x5</v>
          </cell>
        </row>
        <row r="38448">
          <cell r="A38448">
            <v>252010</v>
          </cell>
          <cell r="B38448" t="str">
            <v>Coil anchor HCA 1/2x3</v>
          </cell>
        </row>
        <row r="38449">
          <cell r="A38449">
            <v>252011</v>
          </cell>
          <cell r="B38449" t="str">
            <v>Coil anchor HCA 1/2x4</v>
          </cell>
        </row>
        <row r="38450">
          <cell r="A38450">
            <v>252012</v>
          </cell>
          <cell r="B38450" t="str">
            <v>Coil anchor HCA 1/2x5 1/2</v>
          </cell>
        </row>
        <row r="38451">
          <cell r="A38451">
            <v>252013</v>
          </cell>
          <cell r="B38451" t="str">
            <v>Coil anchor HCA 12x7</v>
          </cell>
        </row>
        <row r="38452">
          <cell r="A38452">
            <v>252014</v>
          </cell>
          <cell r="B38452" t="str">
            <v>Coil anchor HCA 5/8x3 1/2</v>
          </cell>
        </row>
        <row r="38453">
          <cell r="A38453">
            <v>252015</v>
          </cell>
          <cell r="B38453" t="str">
            <v>Coil anchor HCA 5/8x5</v>
          </cell>
        </row>
        <row r="38454">
          <cell r="A38454">
            <v>252016</v>
          </cell>
          <cell r="B38454" t="str">
            <v>Coil anchor HCA 5/8x8</v>
          </cell>
        </row>
        <row r="38455">
          <cell r="A38455">
            <v>252017</v>
          </cell>
          <cell r="B38455" t="str">
            <v>Coil anchor HCA 3/4x4 1/2</v>
          </cell>
        </row>
        <row r="38456">
          <cell r="A38456">
            <v>252018</v>
          </cell>
          <cell r="B38456" t="str">
            <v>Coil anchor HCA 3/4x6</v>
          </cell>
        </row>
        <row r="38457">
          <cell r="A38457">
            <v>252019</v>
          </cell>
          <cell r="B38457" t="str">
            <v>Coil anchor HCA 3/4x10</v>
          </cell>
        </row>
        <row r="38458">
          <cell r="A38458">
            <v>252462</v>
          </cell>
          <cell r="B38458" t="str">
            <v>Flexible chisel TE-Y BSPM 800</v>
          </cell>
        </row>
        <row r="38459">
          <cell r="A38459">
            <v>252799</v>
          </cell>
          <cell r="B38459" t="str">
            <v>Spacer DD-EA-M</v>
          </cell>
        </row>
        <row r="38460">
          <cell r="A38460">
            <v>253236</v>
          </cell>
          <cell r="B38460" t="str">
            <v>Recip. saw blade 6" X 6T W+N (50)</v>
          </cell>
        </row>
        <row r="38461">
          <cell r="A38461">
            <v>253237</v>
          </cell>
          <cell r="B38461" t="str">
            <v>Recip. saw blade 9" X 6T W+N (50)</v>
          </cell>
        </row>
        <row r="38462">
          <cell r="A38462">
            <v>253238</v>
          </cell>
          <cell r="B38462" t="str">
            <v>Recip. saw blade 12" X 6TW+N (50)</v>
          </cell>
        </row>
        <row r="38463">
          <cell r="A38463">
            <v>253239</v>
          </cell>
          <cell r="B38463" t="str">
            <v>Recip. saw blade 4" X 18T MET. (50)</v>
          </cell>
        </row>
        <row r="38464">
          <cell r="A38464">
            <v>253240</v>
          </cell>
          <cell r="B38464" t="str">
            <v>Recip. saw blade 6" X 10T METAL (50)</v>
          </cell>
        </row>
        <row r="38465">
          <cell r="A38465">
            <v>253241</v>
          </cell>
          <cell r="B38465" t="str">
            <v>Recip. saw blade 6" X 14T METAL (50)</v>
          </cell>
        </row>
        <row r="38466">
          <cell r="A38466">
            <v>253242</v>
          </cell>
          <cell r="B38466" t="str">
            <v>Recip. saw blade 6" X 18T METAL (50)</v>
          </cell>
        </row>
        <row r="38467">
          <cell r="A38467">
            <v>253243</v>
          </cell>
          <cell r="B38467" t="str">
            <v>Recip. saw blade 6" X 24T METAL (50)</v>
          </cell>
        </row>
        <row r="38468">
          <cell r="A38468">
            <v>253244</v>
          </cell>
          <cell r="B38468" t="str">
            <v>Recip. saw blade 8" X 10T METAL (50)</v>
          </cell>
        </row>
        <row r="38469">
          <cell r="A38469">
            <v>253245</v>
          </cell>
          <cell r="B38469" t="str">
            <v>Recip. saw blade 8" X 14T METAL (50)</v>
          </cell>
        </row>
        <row r="38470">
          <cell r="A38470">
            <v>253784</v>
          </cell>
          <cell r="B38470" t="str">
            <v>Setting tool HSD M10 3/8X20</v>
          </cell>
        </row>
        <row r="38471">
          <cell r="A38471">
            <v>254684</v>
          </cell>
          <cell r="B38471" t="str">
            <v>Pipe X-PT 3FT</v>
          </cell>
        </row>
        <row r="38472">
          <cell r="A38472">
            <v>254685</v>
          </cell>
          <cell r="B38472" t="str">
            <v>Pipe X-PT 1FT</v>
          </cell>
        </row>
        <row r="38473">
          <cell r="A38473">
            <v>254687</v>
          </cell>
          <cell r="B38473" t="str">
            <v>Grip section X-PT assy</v>
          </cell>
        </row>
        <row r="38474">
          <cell r="A38474">
            <v>254805</v>
          </cell>
          <cell r="B38474" t="str">
            <v>Drywall screw 6X1 1/8 PBH S M</v>
          </cell>
        </row>
        <row r="38475">
          <cell r="A38475">
            <v>254806</v>
          </cell>
          <cell r="B38475" t="str">
            <v>Drywall screw 6X1 1/4 PBH S M</v>
          </cell>
        </row>
        <row r="38476">
          <cell r="A38476">
            <v>254807</v>
          </cell>
          <cell r="B38476" t="str">
            <v>Drywall screw 6X1 5/8 PBH S M</v>
          </cell>
        </row>
        <row r="38477">
          <cell r="A38477">
            <v>254809</v>
          </cell>
          <cell r="B38477" t="str">
            <v>Drywall screw 6X1 1/4 PBH S CRS M</v>
          </cell>
        </row>
        <row r="38478">
          <cell r="A38478">
            <v>254810</v>
          </cell>
          <cell r="B38478" t="str">
            <v>Drywall screw 6X1 5/8 S CRS M</v>
          </cell>
        </row>
        <row r="38479">
          <cell r="A38479">
            <v>255171</v>
          </cell>
          <cell r="B38479" t="str">
            <v>Breaker TE 805 115V</v>
          </cell>
        </row>
        <row r="38480">
          <cell r="A38480">
            <v>255858</v>
          </cell>
          <cell r="B38480" t="str">
            <v>Std stud anchor HSA M20X170/30/55</v>
          </cell>
        </row>
        <row r="38481">
          <cell r="A38481">
            <v>255985</v>
          </cell>
          <cell r="B38481" t="str">
            <v>Coil HCT 1/4</v>
          </cell>
        </row>
        <row r="38482">
          <cell r="A38482">
            <v>255987</v>
          </cell>
          <cell r="B38482" t="str">
            <v>Coil HCT 3/8</v>
          </cell>
        </row>
        <row r="38483">
          <cell r="A38483">
            <v>255988</v>
          </cell>
          <cell r="B38483" t="str">
            <v>Coil HCT 1/2</v>
          </cell>
        </row>
        <row r="38484">
          <cell r="A38484">
            <v>255989</v>
          </cell>
          <cell r="B38484" t="str">
            <v>Coil HCT 5/8</v>
          </cell>
        </row>
        <row r="38485">
          <cell r="A38485">
            <v>255990</v>
          </cell>
          <cell r="B38485" t="str">
            <v>Coil HCT 3/4</v>
          </cell>
        </row>
        <row r="38486">
          <cell r="A38486">
            <v>256082</v>
          </cell>
          <cell r="B38486" t="str">
            <v>Mixer HY-M</v>
          </cell>
        </row>
        <row r="38487">
          <cell r="A38487">
            <v>256883</v>
          </cell>
          <cell r="B38487" t="str">
            <v>Adapter DD 100/US</v>
          </cell>
        </row>
        <row r="38488">
          <cell r="A38488">
            <v>257257</v>
          </cell>
          <cell r="B38488" t="str">
            <v>Bit holder S-BH 50 1/4" M</v>
          </cell>
        </row>
        <row r="38489">
          <cell r="A38489">
            <v>257258</v>
          </cell>
          <cell r="B38489" t="str">
            <v>Bit holder S-BH 75 1/4" M</v>
          </cell>
        </row>
        <row r="38490">
          <cell r="A38490">
            <v>257353</v>
          </cell>
          <cell r="B38490" t="str">
            <v>Sprinkler pipe hanger LH 1/2"</v>
          </cell>
        </row>
        <row r="38491">
          <cell r="A38491">
            <v>257354</v>
          </cell>
          <cell r="B38491" t="str">
            <v>Sprinkler pipe hanger LH 3/4"</v>
          </cell>
        </row>
        <row r="38492">
          <cell r="A38492">
            <v>257356</v>
          </cell>
          <cell r="B38492" t="str">
            <v>Sprinkler pipe hanger LH 1 1/4"</v>
          </cell>
        </row>
        <row r="38493">
          <cell r="A38493">
            <v>257357</v>
          </cell>
          <cell r="B38493" t="str">
            <v>Sprinkler pipe hanger LH 1 1/2"</v>
          </cell>
        </row>
        <row r="38494">
          <cell r="A38494">
            <v>257358</v>
          </cell>
          <cell r="B38494" t="str">
            <v>Sprinkler pipe hanger LH 2"</v>
          </cell>
        </row>
        <row r="38495">
          <cell r="A38495">
            <v>257359</v>
          </cell>
          <cell r="B38495" t="str">
            <v>Sprinkler pipe hanger LH 2 1/2"</v>
          </cell>
        </row>
        <row r="38496">
          <cell r="A38496">
            <v>257360</v>
          </cell>
          <cell r="B38496" t="str">
            <v>Sprinkler pipe hanger LH 3"</v>
          </cell>
        </row>
        <row r="38497">
          <cell r="A38497">
            <v>257362</v>
          </cell>
          <cell r="B38497" t="str">
            <v>Sprinkler pipe hanger LH 4"</v>
          </cell>
        </row>
        <row r="38498">
          <cell r="A38498">
            <v>257364</v>
          </cell>
          <cell r="B38498" t="str">
            <v>Sprinkler pipe hanger LH 6"</v>
          </cell>
        </row>
        <row r="38499">
          <cell r="A38499">
            <v>257365</v>
          </cell>
          <cell r="B38499" t="str">
            <v>Sprinkler pipe hanger LH 8"</v>
          </cell>
        </row>
        <row r="38500">
          <cell r="A38500">
            <v>257366</v>
          </cell>
          <cell r="B38500" t="str">
            <v>Beam clamp BC 3/8"</v>
          </cell>
        </row>
        <row r="38501">
          <cell r="A38501">
            <v>257367</v>
          </cell>
          <cell r="B38501" t="str">
            <v>Beam clamp BC 1/2"</v>
          </cell>
        </row>
        <row r="38502">
          <cell r="A38502">
            <v>257368</v>
          </cell>
          <cell r="B38502" t="str">
            <v>Beam clamp BC 5/8"</v>
          </cell>
        </row>
        <row r="38503">
          <cell r="A38503">
            <v>257369</v>
          </cell>
          <cell r="B38503" t="str">
            <v>Beam clamp BC 3/4"</v>
          </cell>
        </row>
        <row r="38504">
          <cell r="A38504">
            <v>257963</v>
          </cell>
          <cell r="B38504" t="str">
            <v>Threaded rod 1/4"x6' zinced</v>
          </cell>
        </row>
        <row r="38505">
          <cell r="A38505">
            <v>257964</v>
          </cell>
          <cell r="B38505" t="str">
            <v>Threaded rod 3/8"x6' zinced</v>
          </cell>
        </row>
        <row r="38506">
          <cell r="A38506">
            <v>257965</v>
          </cell>
          <cell r="B38506" t="str">
            <v>Threaded rod 1/2"x6' zinced</v>
          </cell>
        </row>
        <row r="38507">
          <cell r="A38507">
            <v>257969</v>
          </cell>
          <cell r="B38507" t="str">
            <v>Threaded rod 3/8"x6' black</v>
          </cell>
        </row>
        <row r="38508">
          <cell r="A38508">
            <v>258002</v>
          </cell>
          <cell r="B38508" t="str">
            <v>Beam clamp BC-EG 1/4"</v>
          </cell>
        </row>
        <row r="38509">
          <cell r="A38509">
            <v>258020</v>
          </cell>
          <cell r="B38509" t="str">
            <v>Int. threaded sleeve HIS-N 3/8"X4 1/4"</v>
          </cell>
        </row>
        <row r="38510">
          <cell r="A38510">
            <v>258021</v>
          </cell>
          <cell r="B38510" t="str">
            <v>Int. threaded sleeve HIS-N 1/2"X5"</v>
          </cell>
        </row>
        <row r="38511">
          <cell r="A38511">
            <v>258022</v>
          </cell>
          <cell r="B38511" t="str">
            <v>Int. threaded sleeve HIS-N 5/8"X6 5/8"</v>
          </cell>
        </row>
        <row r="38512">
          <cell r="A38512">
            <v>258023</v>
          </cell>
          <cell r="B38512" t="str">
            <v>Int. threaded sleeve HIS-N 3/4"X8 1/4"</v>
          </cell>
        </row>
        <row r="38513">
          <cell r="A38513">
            <v>258029</v>
          </cell>
          <cell r="B38513" t="str">
            <v>Int. threaded sleeve HIS-RN 3/8X4 1/4 A4</v>
          </cell>
        </row>
        <row r="38514">
          <cell r="A38514">
            <v>258030</v>
          </cell>
          <cell r="B38514" t="str">
            <v>Int. threaded sleeve HIS-RN 1/2"X5" A4</v>
          </cell>
        </row>
        <row r="38515">
          <cell r="A38515">
            <v>258031</v>
          </cell>
          <cell r="B38515" t="str">
            <v>Int. threaded sleeve HIS-RN 5/8X6 5/8 A4</v>
          </cell>
        </row>
        <row r="38516">
          <cell r="A38516">
            <v>258032</v>
          </cell>
          <cell r="B38516" t="str">
            <v>Int. threaded sleeve HIS-RN 3/4X8 1/4 A4</v>
          </cell>
        </row>
        <row r="38517">
          <cell r="A38517">
            <v>258057</v>
          </cell>
          <cell r="B38517" t="str">
            <v>Breech 95</v>
          </cell>
        </row>
        <row r="38518">
          <cell r="A38518">
            <v>258080</v>
          </cell>
          <cell r="B38518" t="str">
            <v>Adapter PMD</v>
          </cell>
        </row>
        <row r="38519">
          <cell r="A38519">
            <v>258121</v>
          </cell>
          <cell r="B38519" t="str">
            <v>Universal nail X-CR 48 P8 S15</v>
          </cell>
        </row>
        <row r="38520">
          <cell r="A38520">
            <v>258246</v>
          </cell>
          <cell r="B38520" t="str">
            <v>Spring nut SNA 1/4"</v>
          </cell>
        </row>
        <row r="38521">
          <cell r="A38521">
            <v>258247</v>
          </cell>
          <cell r="B38521" t="str">
            <v>Spring nut SNA 3/8"</v>
          </cell>
        </row>
        <row r="38522">
          <cell r="A38522">
            <v>258248</v>
          </cell>
          <cell r="B38522" t="str">
            <v>Spring nut SNA 1/2"</v>
          </cell>
        </row>
        <row r="38523">
          <cell r="A38523">
            <v>258276</v>
          </cell>
          <cell r="B38523" t="str">
            <v>Case TE 74/75</v>
          </cell>
        </row>
        <row r="38524">
          <cell r="A38524">
            <v>258282</v>
          </cell>
          <cell r="B38524" t="str">
            <v>Case DC 125</v>
          </cell>
        </row>
        <row r="38525">
          <cell r="A38525">
            <v>258293</v>
          </cell>
          <cell r="B38525" t="str">
            <v>Case DX E72</v>
          </cell>
        </row>
        <row r="38526">
          <cell r="A38526">
            <v>258316</v>
          </cell>
          <cell r="B38526" t="str">
            <v>Beam clamp SBC 1 5/8"</v>
          </cell>
        </row>
        <row r="38527">
          <cell r="A38527">
            <v>258317</v>
          </cell>
          <cell r="B38527" t="str">
            <v>Eyelet EC 3/8"</v>
          </cell>
        </row>
        <row r="38528">
          <cell r="A38528">
            <v>258318</v>
          </cell>
          <cell r="B38528" t="str">
            <v>Eyelet EC 3/8" offset</v>
          </cell>
        </row>
        <row r="38529">
          <cell r="A38529">
            <v>258798</v>
          </cell>
          <cell r="B38529" t="str">
            <v>Conversion set STUFE 3</v>
          </cell>
        </row>
        <row r="38530">
          <cell r="A38530">
            <v>258970</v>
          </cell>
          <cell r="B38530" t="str">
            <v>DX cartridge 6,8/18 M40 blue</v>
          </cell>
        </row>
        <row r="38531">
          <cell r="A38531">
            <v>258971</v>
          </cell>
          <cell r="B38531" t="str">
            <v>DX cartridge 6,8/18 M40 red</v>
          </cell>
        </row>
        <row r="38532">
          <cell r="A38532">
            <v>258972</v>
          </cell>
          <cell r="B38532" t="str">
            <v>DX cartridge 6,8/18 M40 black</v>
          </cell>
        </row>
        <row r="38533">
          <cell r="A38533">
            <v>259271</v>
          </cell>
          <cell r="B38533" t="str">
            <v>Cleaning kit DX</v>
          </cell>
        </row>
        <row r="38534">
          <cell r="A38534">
            <v>259562</v>
          </cell>
          <cell r="B38534" t="str">
            <v>Channel chisel TE-Y KM 3.6/28</v>
          </cell>
        </row>
        <row r="38535">
          <cell r="A38535">
            <v>259768</v>
          </cell>
          <cell r="B38535" t="str">
            <v>Dispenser gun CF DS-1</v>
          </cell>
        </row>
        <row r="38536">
          <cell r="A38536">
            <v>260345</v>
          </cell>
          <cell r="B38536" t="str">
            <v>Impact anchor HPS-1 1/4"X2 1/16"</v>
          </cell>
        </row>
        <row r="38537">
          <cell r="A38537">
            <v>260346</v>
          </cell>
          <cell r="B38537" t="str">
            <v>Impact anchor HPS-1 1/4"X2 5/8"</v>
          </cell>
        </row>
        <row r="38538">
          <cell r="A38538">
            <v>260347</v>
          </cell>
          <cell r="B38538" t="str">
            <v>Impact anchor HPS-1 5/5X25</v>
          </cell>
        </row>
        <row r="38539">
          <cell r="A38539">
            <v>260348</v>
          </cell>
          <cell r="B38539" t="str">
            <v>Impact anchor HPS-1 5/15X35</v>
          </cell>
        </row>
        <row r="38540">
          <cell r="A38540">
            <v>260353</v>
          </cell>
          <cell r="B38540" t="str">
            <v>Impact anchor HPS-1 8/10X40</v>
          </cell>
        </row>
        <row r="38541">
          <cell r="A38541">
            <v>260354</v>
          </cell>
          <cell r="B38541" t="str">
            <v>Impact anchor HPS-1 8/30X60</v>
          </cell>
        </row>
        <row r="38542">
          <cell r="A38542">
            <v>260355</v>
          </cell>
          <cell r="B38542" t="str">
            <v>Impact anchor HPS-1 8/60X90</v>
          </cell>
        </row>
        <row r="38543">
          <cell r="A38543">
            <v>260356</v>
          </cell>
          <cell r="B38543" t="str">
            <v>Impact anchor HPS-1 8/80X110</v>
          </cell>
        </row>
        <row r="38544">
          <cell r="A38544">
            <v>260358</v>
          </cell>
          <cell r="B38544" t="str">
            <v>Impact anchor HPS-1 R 5/15X35</v>
          </cell>
        </row>
        <row r="38545">
          <cell r="A38545">
            <v>260365</v>
          </cell>
          <cell r="B38545" t="str">
            <v>Impact anchor HPS-1 R 8/60X90</v>
          </cell>
        </row>
        <row r="38546">
          <cell r="A38546">
            <v>260780</v>
          </cell>
          <cell r="B38546" t="str">
            <v>Hose clamp AL12/20</v>
          </cell>
        </row>
        <row r="38547">
          <cell r="A38547">
            <v>261498</v>
          </cell>
          <cell r="B38547" t="str">
            <v>Hammer drill bit TE-Y 1 3/8"-54"</v>
          </cell>
        </row>
        <row r="38548">
          <cell r="A38548">
            <v>261946</v>
          </cell>
          <cell r="B38548" t="str">
            <v>Crankshaft assy</v>
          </cell>
        </row>
        <row r="38549">
          <cell r="A38549">
            <v>261947</v>
          </cell>
          <cell r="B38549" t="str">
            <v>Crankshaft assy</v>
          </cell>
        </row>
        <row r="38550">
          <cell r="A38550">
            <v>261955</v>
          </cell>
          <cell r="B38550" t="str">
            <v>Coupler assy</v>
          </cell>
        </row>
        <row r="38551">
          <cell r="A38551">
            <v>261957</v>
          </cell>
          <cell r="B38551" t="str">
            <v>Carburetor assy</v>
          </cell>
        </row>
        <row r="38552">
          <cell r="A38552">
            <v>261958</v>
          </cell>
          <cell r="B38552" t="str">
            <v>Cover rht.assy</v>
          </cell>
        </row>
        <row r="38553">
          <cell r="A38553">
            <v>261959</v>
          </cell>
          <cell r="B38553" t="str">
            <v>Cover rht.assy</v>
          </cell>
        </row>
        <row r="38554">
          <cell r="A38554">
            <v>261960</v>
          </cell>
          <cell r="B38554" t="str">
            <v>Cable</v>
          </cell>
        </row>
        <row r="38555">
          <cell r="A38555">
            <v>261965</v>
          </cell>
          <cell r="B38555" t="str">
            <v>Valve</v>
          </cell>
        </row>
        <row r="38556">
          <cell r="A38556">
            <v>261966</v>
          </cell>
          <cell r="B38556" t="str">
            <v>Cover assy</v>
          </cell>
        </row>
        <row r="38557">
          <cell r="A38557">
            <v>261967</v>
          </cell>
          <cell r="B38557" t="str">
            <v>Connection tube rubber</v>
          </cell>
        </row>
        <row r="38558">
          <cell r="A38558">
            <v>261968</v>
          </cell>
          <cell r="B38558" t="str">
            <v>Suction tube rear</v>
          </cell>
        </row>
        <row r="38559">
          <cell r="A38559">
            <v>261969</v>
          </cell>
          <cell r="B38559" t="str">
            <v>Extraction connector rubber</v>
          </cell>
        </row>
        <row r="38560">
          <cell r="A38560">
            <v>261970</v>
          </cell>
          <cell r="B38560" t="str">
            <v>Cover right</v>
          </cell>
        </row>
        <row r="38561">
          <cell r="A38561">
            <v>261973</v>
          </cell>
          <cell r="B38561" t="str">
            <v>Cover DSH 700 upper</v>
          </cell>
        </row>
        <row r="38562">
          <cell r="A38562">
            <v>261974</v>
          </cell>
          <cell r="B38562" t="str">
            <v>Cover</v>
          </cell>
        </row>
        <row r="38563">
          <cell r="A38563">
            <v>261977</v>
          </cell>
          <cell r="B38563" t="str">
            <v>Cover DSH 900 upper</v>
          </cell>
        </row>
        <row r="38564">
          <cell r="A38564">
            <v>261989</v>
          </cell>
          <cell r="B38564" t="str">
            <v>Filter cartridge inside</v>
          </cell>
        </row>
        <row r="38565">
          <cell r="A38565">
            <v>261990</v>
          </cell>
          <cell r="B38565" t="str">
            <v>Air filter</v>
          </cell>
        </row>
        <row r="38566">
          <cell r="A38566">
            <v>261992</v>
          </cell>
          <cell r="B38566" t="str">
            <v>Grating disc left</v>
          </cell>
        </row>
        <row r="38567">
          <cell r="A38567">
            <v>261998</v>
          </cell>
          <cell r="B38567" t="str">
            <v>Seal</v>
          </cell>
        </row>
        <row r="38568">
          <cell r="A38568">
            <v>261999</v>
          </cell>
          <cell r="B38568" t="str">
            <v>Seal</v>
          </cell>
        </row>
        <row r="38569">
          <cell r="A38569">
            <v>262019</v>
          </cell>
          <cell r="B38569" t="str">
            <v>Helix 40/59-1 1/2"</v>
          </cell>
        </row>
        <row r="38570">
          <cell r="A38570">
            <v>262026</v>
          </cell>
          <cell r="B38570" t="str">
            <v>Helix 66/59-2 1/2"</v>
          </cell>
        </row>
        <row r="38571">
          <cell r="A38571">
            <v>403901</v>
          </cell>
          <cell r="B38571" t="str">
            <v>Anchor rod HAS-E B 3/4"x14</v>
          </cell>
        </row>
        <row r="38572">
          <cell r="A38572">
            <v>2025592</v>
          </cell>
          <cell r="B38572" t="str">
            <v>Spade bit WDB-S-H1/4 1x6 (3)</v>
          </cell>
        </row>
        <row r="38573">
          <cell r="A38573">
            <v>2025587</v>
          </cell>
          <cell r="B38573" t="str">
            <v>Spade bit WDB-S-H1/4 9/16x6 (3)</v>
          </cell>
        </row>
        <row r="38574">
          <cell r="A38574">
            <v>2025589</v>
          </cell>
          <cell r="B38574" t="str">
            <v>Spade bit WDB-S-H1/4 3/4x6 (3)</v>
          </cell>
        </row>
        <row r="38575">
          <cell r="A38575">
            <v>2025595</v>
          </cell>
          <cell r="B38575" t="str">
            <v>Spade bit WDB-S-H1/4 1 3/8x6 (3)</v>
          </cell>
        </row>
        <row r="38576">
          <cell r="A38576">
            <v>403905</v>
          </cell>
          <cell r="B38576" t="str">
            <v>Anchor rod HAS-E B 1"x21"</v>
          </cell>
        </row>
        <row r="38577">
          <cell r="A38577">
            <v>2025596</v>
          </cell>
          <cell r="B38577" t="str">
            <v>Spade bit WDB-S-H1/4 1 1/2x6 (3)</v>
          </cell>
        </row>
        <row r="38578">
          <cell r="A38578">
            <v>2025591</v>
          </cell>
          <cell r="B38578" t="str">
            <v>Spade bit WDB-S-H1/4 7/8x6 (3)</v>
          </cell>
        </row>
        <row r="38579">
          <cell r="A38579">
            <v>2025597</v>
          </cell>
          <cell r="B38579" t="str">
            <v>Spade bit WDB-S-H1/4 6 set</v>
          </cell>
        </row>
        <row r="38580">
          <cell r="A38580">
            <v>2025588</v>
          </cell>
          <cell r="B38580" t="str">
            <v>Spade bit WDB-S-H1/4 5/8x6 (3)</v>
          </cell>
        </row>
        <row r="38581">
          <cell r="A38581">
            <v>2025594</v>
          </cell>
          <cell r="B38581" t="str">
            <v>Spade bit WDB-S-H1/4 1 1/4x6 (3)</v>
          </cell>
        </row>
        <row r="38582">
          <cell r="A38582">
            <v>2025586</v>
          </cell>
          <cell r="B38582" t="str">
            <v>Spade bit WDB-S-H1/4 1/2x6 (3)</v>
          </cell>
        </row>
        <row r="38583">
          <cell r="A38583">
            <v>403904</v>
          </cell>
          <cell r="B38583" t="str">
            <v>Anchor rod HAS-E B 1"x16"</v>
          </cell>
        </row>
        <row r="38584">
          <cell r="A38584">
            <v>403906</v>
          </cell>
          <cell r="B38584" t="str">
            <v>Anchor rod HAS-E B 1 1/4"x23"</v>
          </cell>
        </row>
        <row r="38585">
          <cell r="A38585">
            <v>2025585</v>
          </cell>
          <cell r="B38585" t="str">
            <v>Spade bit WDB-S-H1/4 3/8x6 (3)</v>
          </cell>
        </row>
        <row r="38586">
          <cell r="A38586">
            <v>2025590</v>
          </cell>
          <cell r="B38586" t="str">
            <v>Spade bit WDB-S-H1/4 13/16x6 (3)</v>
          </cell>
        </row>
        <row r="38587">
          <cell r="A38587">
            <v>2025593</v>
          </cell>
          <cell r="B38587" t="str">
            <v>Spade bit WDB-S-H1/4 1 1/8x6 (3)</v>
          </cell>
        </row>
        <row r="38588">
          <cell r="A38588">
            <v>2025584</v>
          </cell>
          <cell r="B38588" t="str">
            <v>Spade bit WDB-S-H1/4 1/4x6 (3)</v>
          </cell>
        </row>
        <row r="38589">
          <cell r="A38589">
            <v>440370</v>
          </cell>
          <cell r="B38589" t="str">
            <v>Magnet holder GX120 packed</v>
          </cell>
        </row>
        <row r="38590">
          <cell r="A38590">
            <v>403902</v>
          </cell>
          <cell r="B38590" t="str">
            <v>Anchor rod HAS-E B 7/8"x12"</v>
          </cell>
        </row>
        <row r="38591">
          <cell r="A38591">
            <v>403903</v>
          </cell>
          <cell r="B38591" t="str">
            <v>Anchor rod HAS-E B 1"x14"</v>
          </cell>
        </row>
        <row r="38592">
          <cell r="A38592">
            <v>262396</v>
          </cell>
          <cell r="B38592" t="str">
            <v>Sleeve F. DBB assy</v>
          </cell>
        </row>
        <row r="38593">
          <cell r="A38593">
            <v>262605</v>
          </cell>
          <cell r="B38593" t="str">
            <v>Ring KPL.(M. STIFT)</v>
          </cell>
        </row>
        <row r="38594">
          <cell r="A38594">
            <v>262750</v>
          </cell>
          <cell r="B38594" t="str">
            <v>Pilot bit BK 11/14</v>
          </cell>
        </row>
        <row r="38595">
          <cell r="A38595">
            <v>262757</v>
          </cell>
          <cell r="B38595" t="str">
            <v>Ring 37X15 NBR</v>
          </cell>
        </row>
        <row r="38596">
          <cell r="A38596">
            <v>263359</v>
          </cell>
          <cell r="B38596" t="str">
            <v>Chuck spindle TE-Y-BFH</v>
          </cell>
        </row>
        <row r="38597">
          <cell r="A38597">
            <v>263437</v>
          </cell>
          <cell r="B38597" t="str">
            <v>Holder TE-C</v>
          </cell>
        </row>
        <row r="38598">
          <cell r="A38598">
            <v>263439</v>
          </cell>
          <cell r="B38598" t="str">
            <v>Holder TE-Y</v>
          </cell>
        </row>
        <row r="38599">
          <cell r="A38599">
            <v>265068</v>
          </cell>
          <cell r="B38599" t="str">
            <v>Detent assy</v>
          </cell>
        </row>
        <row r="38600">
          <cell r="A38600">
            <v>265082</v>
          </cell>
          <cell r="B38600" t="str">
            <v>Annular spring</v>
          </cell>
        </row>
        <row r="38601">
          <cell r="A38601">
            <v>265083</v>
          </cell>
          <cell r="B38601" t="str">
            <v>Positioning sleeve</v>
          </cell>
        </row>
        <row r="38602">
          <cell r="A38602">
            <v>265084</v>
          </cell>
          <cell r="B38602" t="str">
            <v>Piston guide</v>
          </cell>
        </row>
        <row r="38603">
          <cell r="A38603">
            <v>265128</v>
          </cell>
          <cell r="B38603" t="str">
            <v>Retaining sleeve PRS</v>
          </cell>
        </row>
        <row r="38604">
          <cell r="A38604">
            <v>265153</v>
          </cell>
          <cell r="B38604" t="str">
            <v>Piston guide DX 76</v>
          </cell>
        </row>
        <row r="38605">
          <cell r="A38605">
            <v>265154</v>
          </cell>
          <cell r="B38605" t="str">
            <v>Positioning sleeve</v>
          </cell>
        </row>
        <row r="38606">
          <cell r="A38606">
            <v>265155</v>
          </cell>
          <cell r="B38606" t="str">
            <v>Annular spring</v>
          </cell>
        </row>
        <row r="38607">
          <cell r="A38607">
            <v>265177</v>
          </cell>
          <cell r="B38607" t="str">
            <v>Annular spring DX76</v>
          </cell>
        </row>
        <row r="38608">
          <cell r="A38608">
            <v>265858</v>
          </cell>
          <cell r="B38608" t="str">
            <v>Carbon brush 5x8,5x18 100V-120V AO</v>
          </cell>
        </row>
        <row r="38609">
          <cell r="A38609">
            <v>265869</v>
          </cell>
          <cell r="B38609" t="str">
            <v>Scaffolding hook assy</v>
          </cell>
        </row>
        <row r="38610">
          <cell r="A38610">
            <v>265879</v>
          </cell>
          <cell r="B38610" t="str">
            <v>Belt hook</v>
          </cell>
        </row>
        <row r="38611">
          <cell r="A38611">
            <v>265886</v>
          </cell>
          <cell r="B38611" t="str">
            <v>O-ring 49,0 X 2,0</v>
          </cell>
        </row>
        <row r="38612">
          <cell r="A38612">
            <v>265895</v>
          </cell>
          <cell r="B38612" t="str">
            <v>Switch 120V SERV</v>
          </cell>
        </row>
        <row r="38613">
          <cell r="A38613">
            <v>265907</v>
          </cell>
          <cell r="B38613" t="str">
            <v>Supply cord USA/CDN</v>
          </cell>
        </row>
        <row r="38614">
          <cell r="A38614">
            <v>265955</v>
          </cell>
          <cell r="B38614" t="str">
            <v>Leaf spring</v>
          </cell>
        </row>
        <row r="38615">
          <cell r="A38615">
            <v>265975</v>
          </cell>
          <cell r="B38615" t="str">
            <v>Gear housing assy</v>
          </cell>
        </row>
        <row r="38616">
          <cell r="A38616">
            <v>266009</v>
          </cell>
          <cell r="B38616" t="str">
            <v>Clutch gear</v>
          </cell>
        </row>
        <row r="38617">
          <cell r="A38617">
            <v>266052</v>
          </cell>
          <cell r="B38617" t="str">
            <v>Spindle USA assy</v>
          </cell>
        </row>
        <row r="38618">
          <cell r="A38618">
            <v>266064</v>
          </cell>
          <cell r="B38618" t="str">
            <v>Switch 120V</v>
          </cell>
        </row>
        <row r="38619">
          <cell r="A38619">
            <v>266078</v>
          </cell>
          <cell r="B38619" t="str">
            <v>Bearing plate assy</v>
          </cell>
        </row>
        <row r="38620">
          <cell r="A38620">
            <v>266079</v>
          </cell>
          <cell r="B38620" t="str">
            <v>Chuck ZKR</v>
          </cell>
        </row>
        <row r="38621">
          <cell r="A38621">
            <v>266085</v>
          </cell>
          <cell r="B38621" t="str">
            <v>Rotor SERV 100-120V assy</v>
          </cell>
        </row>
        <row r="38622">
          <cell r="A38622">
            <v>266086</v>
          </cell>
          <cell r="B38622" t="str">
            <v>Slider assy</v>
          </cell>
        </row>
        <row r="38623">
          <cell r="A38623">
            <v>266694</v>
          </cell>
          <cell r="B38623" t="str">
            <v>Bunched-cable hol. ECH/FR-S</v>
          </cell>
        </row>
        <row r="38624">
          <cell r="A38624">
            <v>266695</v>
          </cell>
          <cell r="B38624" t="str">
            <v>Bunched-cable hol. ECH/FR-M</v>
          </cell>
        </row>
        <row r="38625">
          <cell r="A38625">
            <v>267521</v>
          </cell>
          <cell r="B38625" t="str">
            <v>Carbon brush 100-115V set</v>
          </cell>
        </row>
        <row r="38626">
          <cell r="A38626">
            <v>267523</v>
          </cell>
          <cell r="B38626" t="str">
            <v>Ball bearing 7X19X6</v>
          </cell>
        </row>
        <row r="38627">
          <cell r="A38627">
            <v>267524</v>
          </cell>
          <cell r="B38627" t="str">
            <v>Ball bearing</v>
          </cell>
        </row>
        <row r="38628">
          <cell r="A38628">
            <v>267526</v>
          </cell>
          <cell r="B38628" t="str">
            <v>Spring</v>
          </cell>
        </row>
        <row r="38629">
          <cell r="A38629">
            <v>267541</v>
          </cell>
          <cell r="B38629" t="str">
            <v>Bevel pinion Z=9</v>
          </cell>
        </row>
        <row r="38630">
          <cell r="A38630">
            <v>267559</v>
          </cell>
          <cell r="B38630" t="str">
            <v>Protective sleeve</v>
          </cell>
        </row>
        <row r="38631">
          <cell r="A38631">
            <v>267565</v>
          </cell>
          <cell r="B38631" t="str">
            <v>Supply cord</v>
          </cell>
        </row>
        <row r="38632">
          <cell r="A38632">
            <v>267566</v>
          </cell>
          <cell r="B38632" t="str">
            <v>Protective sleeve</v>
          </cell>
        </row>
        <row r="38633">
          <cell r="A38633">
            <v>267569</v>
          </cell>
          <cell r="B38633" t="str">
            <v>Switch 100-240V</v>
          </cell>
        </row>
        <row r="38634">
          <cell r="A38634">
            <v>267719</v>
          </cell>
          <cell r="B38634" t="str">
            <v>Dust extr. hood (grinding) DG-EX 125/5"</v>
          </cell>
        </row>
        <row r="38635">
          <cell r="A38635">
            <v>267720</v>
          </cell>
          <cell r="B38635" t="str">
            <v>Dust extr. hood (slitting) DC-EX 125/5"M</v>
          </cell>
        </row>
        <row r="38636">
          <cell r="A38636">
            <v>267738</v>
          </cell>
          <cell r="B38636" t="str">
            <v>Spares pack DS HS64</v>
          </cell>
        </row>
        <row r="38637">
          <cell r="A38637">
            <v>267739</v>
          </cell>
          <cell r="B38637" t="str">
            <v>Spares pack DS HS80</v>
          </cell>
        </row>
        <row r="38638">
          <cell r="A38638">
            <v>267769</v>
          </cell>
          <cell r="B38638" t="str">
            <v>Dust removal system TE DRS-M</v>
          </cell>
        </row>
        <row r="38639">
          <cell r="A38639">
            <v>267814</v>
          </cell>
          <cell r="B38639" t="str">
            <v>Spring lock washer</v>
          </cell>
        </row>
        <row r="38640">
          <cell r="A38640">
            <v>267836</v>
          </cell>
          <cell r="B38640" t="str">
            <v>Absorber</v>
          </cell>
        </row>
        <row r="38641">
          <cell r="A38641">
            <v>267837</v>
          </cell>
          <cell r="B38641" t="str">
            <v>Stop</v>
          </cell>
        </row>
        <row r="38642">
          <cell r="A38642">
            <v>267920</v>
          </cell>
          <cell r="B38642" t="str">
            <v>Adapter piece assy</v>
          </cell>
        </row>
        <row r="38643">
          <cell r="A38643">
            <v>267923</v>
          </cell>
          <cell r="B38643" t="str">
            <v>Cartridge chamber I assy</v>
          </cell>
        </row>
        <row r="38644">
          <cell r="A38644">
            <v>267978</v>
          </cell>
          <cell r="B38644" t="str">
            <v>Detent HM</v>
          </cell>
        </row>
        <row r="38645">
          <cell r="A38645">
            <v>267979</v>
          </cell>
          <cell r="B38645" t="str">
            <v>Annular spring NM</v>
          </cell>
        </row>
        <row r="38646">
          <cell r="A38646">
            <v>267998</v>
          </cell>
          <cell r="B38646" t="str">
            <v>Axle HM assy</v>
          </cell>
        </row>
        <row r="38647">
          <cell r="A38647">
            <v>268000</v>
          </cell>
          <cell r="B38647" t="str">
            <v>Absorber HM</v>
          </cell>
        </row>
        <row r="38648">
          <cell r="A38648">
            <v>268002</v>
          </cell>
          <cell r="B38648" t="str">
            <v>Pressure piece M8 ctd.</v>
          </cell>
        </row>
        <row r="38649">
          <cell r="A38649">
            <v>268003</v>
          </cell>
          <cell r="B38649" t="str">
            <v>O-ring 34X5</v>
          </cell>
        </row>
        <row r="38650">
          <cell r="A38650">
            <v>268013</v>
          </cell>
          <cell r="B38650" t="str">
            <v>Housing HM assy</v>
          </cell>
        </row>
        <row r="38651">
          <cell r="A38651">
            <v>268014</v>
          </cell>
          <cell r="B38651" t="str">
            <v>Impact extractor HM assy</v>
          </cell>
        </row>
        <row r="38652">
          <cell r="A38652">
            <v>268015</v>
          </cell>
          <cell r="B38652" t="str">
            <v>Spares pack HM 1</v>
          </cell>
        </row>
        <row r="38653">
          <cell r="A38653">
            <v>268017</v>
          </cell>
          <cell r="B38653" t="str">
            <v>Detent HM assy</v>
          </cell>
        </row>
        <row r="38654">
          <cell r="A38654">
            <v>268018</v>
          </cell>
          <cell r="B38654" t="str">
            <v>Impact extractor HM6575 assy</v>
          </cell>
        </row>
        <row r="38655">
          <cell r="A38655">
            <v>268054</v>
          </cell>
          <cell r="B38655" t="str">
            <v>Axle A40-CM assy</v>
          </cell>
        </row>
        <row r="38656">
          <cell r="A38656">
            <v>268056</v>
          </cell>
          <cell r="B38656" t="str">
            <v>Impact extractor CM assy</v>
          </cell>
        </row>
        <row r="38657">
          <cell r="A38657">
            <v>268057</v>
          </cell>
          <cell r="B38657" t="str">
            <v>Marking head DXA-CM</v>
          </cell>
        </row>
        <row r="38658">
          <cell r="A38658">
            <v>268068</v>
          </cell>
          <cell r="B38658" t="str">
            <v>Guide left</v>
          </cell>
        </row>
        <row r="38659">
          <cell r="A38659">
            <v>268069</v>
          </cell>
          <cell r="B38659" t="str">
            <v>Guide right</v>
          </cell>
        </row>
        <row r="38660">
          <cell r="A38660">
            <v>268132</v>
          </cell>
          <cell r="B38660" t="str">
            <v>Piston retainer kit 8,73</v>
          </cell>
        </row>
        <row r="38661">
          <cell r="A38661">
            <v>268191</v>
          </cell>
          <cell r="B38661" t="str">
            <v>Compression spring 1,6/0,42X20,2</v>
          </cell>
        </row>
        <row r="38662">
          <cell r="A38662">
            <v>268205</v>
          </cell>
          <cell r="B38662" t="str">
            <v>Piston retainer kit 5,556</v>
          </cell>
        </row>
        <row r="38663">
          <cell r="A38663">
            <v>268313</v>
          </cell>
          <cell r="B38663" t="str">
            <v>Piston guide AGKR long assembly set</v>
          </cell>
        </row>
        <row r="38664">
          <cell r="A38664">
            <v>268314</v>
          </cell>
          <cell r="B38664" t="str">
            <v>Piston guide long</v>
          </cell>
        </row>
        <row r="38665">
          <cell r="A38665">
            <v>268316</v>
          </cell>
          <cell r="B38665" t="str">
            <v>Nut</v>
          </cell>
        </row>
        <row r="38666">
          <cell r="A38666">
            <v>268318</v>
          </cell>
          <cell r="B38666" t="str">
            <v>Cover assy</v>
          </cell>
        </row>
        <row r="38667">
          <cell r="A38667">
            <v>268319</v>
          </cell>
          <cell r="B38667" t="str">
            <v>Cover plate prea</v>
          </cell>
        </row>
        <row r="38668">
          <cell r="A38668">
            <v>268328</v>
          </cell>
          <cell r="B38668" t="str">
            <v>Slider assy</v>
          </cell>
        </row>
        <row r="38669">
          <cell r="A38669">
            <v>268370</v>
          </cell>
          <cell r="B38669" t="str">
            <v>Torsion spring</v>
          </cell>
        </row>
        <row r="38670">
          <cell r="A38670">
            <v>268561</v>
          </cell>
          <cell r="B38670" t="str">
            <v>Ball bearing 15X35X17,1</v>
          </cell>
        </row>
        <row r="38671">
          <cell r="A38671">
            <v>270650</v>
          </cell>
          <cell r="B38671" t="str">
            <v>Spares pack DS HS80-40</v>
          </cell>
        </row>
        <row r="38672">
          <cell r="A38672">
            <v>271011</v>
          </cell>
          <cell r="B38672" t="str">
            <v>Twist drill bit HSS 9/32" (6)</v>
          </cell>
        </row>
        <row r="38673">
          <cell r="A38673">
            <v>271845</v>
          </cell>
          <cell r="B38673" t="str">
            <v>Case DX 460-F8 Typ 17</v>
          </cell>
        </row>
        <row r="38674">
          <cell r="A38674">
            <v>271846</v>
          </cell>
          <cell r="B38674" t="str">
            <v>Case DX 460-IE Typ 17</v>
          </cell>
        </row>
        <row r="38675">
          <cell r="A38675">
            <v>271848</v>
          </cell>
          <cell r="B38675" t="str">
            <v>Case DX 460-MX Typ 17</v>
          </cell>
        </row>
        <row r="38676">
          <cell r="A38676">
            <v>271969</v>
          </cell>
          <cell r="B38676" t="str">
            <v>Threaded stud X-EW6H-28-9FP8</v>
          </cell>
        </row>
        <row r="38677">
          <cell r="A38677">
            <v>271971</v>
          </cell>
          <cell r="B38677" t="str">
            <v>Threaded stud X-EW6H-20-9FP8</v>
          </cell>
        </row>
        <row r="38678">
          <cell r="A38678">
            <v>272197</v>
          </cell>
          <cell r="B38678" t="str">
            <v>Case WSR 1400 PE Typ 37+</v>
          </cell>
        </row>
        <row r="38679">
          <cell r="A38679">
            <v>272204</v>
          </cell>
          <cell r="B38679" t="str">
            <v>Case TE 905 AVR Typ 47</v>
          </cell>
        </row>
        <row r="38680">
          <cell r="A38680">
            <v>272386</v>
          </cell>
          <cell r="B38680" t="str">
            <v>Case DX 462-HM Typ 17</v>
          </cell>
        </row>
        <row r="38681">
          <cell r="A38681">
            <v>272474</v>
          </cell>
          <cell r="B38681" t="str">
            <v>Case DD 130 Typ 47</v>
          </cell>
        </row>
        <row r="38682">
          <cell r="A38682">
            <v>272475</v>
          </cell>
          <cell r="B38682" t="str">
            <v>Case DX 36 Typ 7</v>
          </cell>
        </row>
        <row r="38683">
          <cell r="A38683">
            <v>272547</v>
          </cell>
          <cell r="B38683" t="str">
            <v>Breech Typ 7</v>
          </cell>
        </row>
        <row r="38684">
          <cell r="A38684">
            <v>272548</v>
          </cell>
          <cell r="B38684" t="str">
            <v>Breech Typ 17</v>
          </cell>
        </row>
        <row r="38685">
          <cell r="A38685">
            <v>272549</v>
          </cell>
          <cell r="B38685" t="str">
            <v>Breech Typ 37, 37+, 47</v>
          </cell>
        </row>
        <row r="38686">
          <cell r="A38686">
            <v>272701</v>
          </cell>
          <cell r="B38686" t="str">
            <v>Angular chuck TE-AC 1</v>
          </cell>
        </row>
        <row r="38687">
          <cell r="A38687">
            <v>272822</v>
          </cell>
          <cell r="B38687" t="str">
            <v>Cordl. impact screwdriver SID 121-A</v>
          </cell>
        </row>
        <row r="38688">
          <cell r="A38688">
            <v>272826</v>
          </cell>
          <cell r="B38688" t="str">
            <v>Cordl. impact wrench SIW 121-A</v>
          </cell>
        </row>
        <row r="38689">
          <cell r="A38689">
            <v>272830</v>
          </cell>
          <cell r="B38689" t="str">
            <v>Cordl. impact screwdriver SID 144-A</v>
          </cell>
        </row>
        <row r="38690">
          <cell r="A38690">
            <v>272939</v>
          </cell>
          <cell r="B38690" t="str">
            <v>Battery charger C 4/36 Li-Ion 115V</v>
          </cell>
        </row>
        <row r="38691">
          <cell r="A38691">
            <v>273114</v>
          </cell>
          <cell r="B38691" t="str">
            <v>Battery pack B 144 2.6 Li-Ion</v>
          </cell>
        </row>
        <row r="38692">
          <cell r="A38692">
            <v>273118</v>
          </cell>
          <cell r="B38692" t="str">
            <v>Chuck TE 2-M NG/TE 7-C assy</v>
          </cell>
        </row>
        <row r="38693">
          <cell r="A38693">
            <v>273123</v>
          </cell>
          <cell r="B38693" t="str">
            <v>Transpointer PX 10</v>
          </cell>
        </row>
        <row r="38694">
          <cell r="A38694">
            <v>273125</v>
          </cell>
          <cell r="B38694" t="str">
            <v>Transpointer PX 10 kit</v>
          </cell>
        </row>
        <row r="38695">
          <cell r="A38695">
            <v>273203</v>
          </cell>
          <cell r="B38695" t="str">
            <v>Round steel brush HIT-RB 7/16"</v>
          </cell>
        </row>
        <row r="38696">
          <cell r="A38696">
            <v>273204</v>
          </cell>
          <cell r="B38696" t="str">
            <v>Round steel brush HIT-RB 1/2"</v>
          </cell>
        </row>
        <row r="38697">
          <cell r="A38697">
            <v>273205</v>
          </cell>
          <cell r="B38697" t="str">
            <v>Round steel brush HIT-RB 9/16"</v>
          </cell>
        </row>
        <row r="38698">
          <cell r="A38698">
            <v>273207</v>
          </cell>
          <cell r="B38698" t="str">
            <v>Round steel brush HIT-RB 5/8"</v>
          </cell>
        </row>
        <row r="38699">
          <cell r="A38699">
            <v>273209</v>
          </cell>
          <cell r="B38699" t="str">
            <v>Round steel brush HIT-RB 11/16"</v>
          </cell>
        </row>
        <row r="38700">
          <cell r="A38700">
            <v>273210</v>
          </cell>
          <cell r="B38700" t="str">
            <v>Round steel brush HIT-RB 3/4"</v>
          </cell>
        </row>
        <row r="38701">
          <cell r="A38701">
            <v>273211</v>
          </cell>
          <cell r="B38701" t="str">
            <v>Round steel brush HIT-RB 7/8"</v>
          </cell>
        </row>
        <row r="38702">
          <cell r="A38702">
            <v>273212</v>
          </cell>
          <cell r="B38702" t="str">
            <v>Round steel brush HIT-RB 1"</v>
          </cell>
        </row>
        <row r="38703">
          <cell r="A38703">
            <v>273214</v>
          </cell>
          <cell r="B38703" t="str">
            <v>Round steel brush HIT-RB 1 1/8"</v>
          </cell>
        </row>
        <row r="38704">
          <cell r="A38704">
            <v>273216</v>
          </cell>
          <cell r="B38704" t="str">
            <v>Round steel brush HIT-RB 1 1/4"</v>
          </cell>
        </row>
        <row r="38705">
          <cell r="A38705">
            <v>273217</v>
          </cell>
          <cell r="B38705" t="str">
            <v>Round steel brush HIT-RB 1 3/8"</v>
          </cell>
        </row>
        <row r="38706">
          <cell r="A38706">
            <v>273218</v>
          </cell>
          <cell r="B38706" t="str">
            <v>Round steel brush HIT-RB 1 1/2"</v>
          </cell>
        </row>
        <row r="38707">
          <cell r="A38707">
            <v>273219</v>
          </cell>
          <cell r="B38707" t="str">
            <v>Round steel brush HIT-RB 1 3/4"</v>
          </cell>
        </row>
        <row r="38708">
          <cell r="A38708">
            <v>273322</v>
          </cell>
          <cell r="B38708" t="str">
            <v>Extraction head TE DRS-B long</v>
          </cell>
        </row>
        <row r="38709">
          <cell r="A38709">
            <v>273327</v>
          </cell>
          <cell r="B38709" t="str">
            <v>Twist drill bit HSS 19/64" (6)</v>
          </cell>
        </row>
        <row r="38710">
          <cell r="A38710">
            <v>273328</v>
          </cell>
          <cell r="B38710" t="str">
            <v>Twist drill bit HSS 5/16" (6)</v>
          </cell>
        </row>
        <row r="38711">
          <cell r="A38711">
            <v>273329</v>
          </cell>
          <cell r="B38711" t="str">
            <v>Twist drill bit HSS 21/64" (6)</v>
          </cell>
        </row>
        <row r="38712">
          <cell r="A38712">
            <v>273336</v>
          </cell>
          <cell r="B38712" t="str">
            <v>Rail support DS-RF-L</v>
          </cell>
        </row>
        <row r="38713">
          <cell r="A38713">
            <v>273337</v>
          </cell>
          <cell r="B38713" t="str">
            <v>Rail support DS-RFP-L</v>
          </cell>
        </row>
        <row r="38714">
          <cell r="A38714">
            <v>273658</v>
          </cell>
          <cell r="B38714" t="str">
            <v>Combihammer TE 70 TPS 120V</v>
          </cell>
        </row>
        <row r="38715">
          <cell r="A38715">
            <v>273673</v>
          </cell>
          <cell r="B38715" t="str">
            <v>Combihammer TE 70-ATC TPS 120V</v>
          </cell>
        </row>
        <row r="38716">
          <cell r="A38716">
            <v>273745</v>
          </cell>
          <cell r="B38716" t="str">
            <v>Hammer drill UH 700 120V</v>
          </cell>
        </row>
        <row r="38717">
          <cell r="A38717">
            <v>273749</v>
          </cell>
          <cell r="B38717" t="str">
            <v>Drill UD 16 120V</v>
          </cell>
        </row>
        <row r="38718">
          <cell r="A38718">
            <v>273752</v>
          </cell>
          <cell r="B38718" t="str">
            <v>Drill UD 16 120V</v>
          </cell>
        </row>
        <row r="38719">
          <cell r="A38719">
            <v>273756</v>
          </cell>
          <cell r="B38719" t="str">
            <v>Drill UD 30 120V</v>
          </cell>
        </row>
        <row r="38720">
          <cell r="A38720">
            <v>273758</v>
          </cell>
          <cell r="B38720" t="str">
            <v>Drill UD 30 120V</v>
          </cell>
        </row>
        <row r="38721">
          <cell r="A38721">
            <v>273950</v>
          </cell>
          <cell r="B38721" t="str">
            <v>Concrete nail X-ZF 47 P8</v>
          </cell>
        </row>
        <row r="38722">
          <cell r="A38722">
            <v>273953</v>
          </cell>
          <cell r="B38722" t="str">
            <v>Concrete nail X-ZF 62 P8</v>
          </cell>
        </row>
        <row r="38723">
          <cell r="A38723">
            <v>274005</v>
          </cell>
          <cell r="B38723" t="str">
            <v>Case GX 120 Typ 39</v>
          </cell>
        </row>
        <row r="38724">
          <cell r="A38724">
            <v>274019</v>
          </cell>
          <cell r="B38724" t="str">
            <v>Piston plug HIT-IP 1/2"</v>
          </cell>
        </row>
        <row r="38725">
          <cell r="A38725">
            <v>274020</v>
          </cell>
          <cell r="B38725" t="str">
            <v>Piston plug HIT-IP 9/16"</v>
          </cell>
        </row>
        <row r="38726">
          <cell r="A38726">
            <v>274021</v>
          </cell>
          <cell r="B38726" t="str">
            <v>Piston plug HIT-IP 5/8"</v>
          </cell>
        </row>
        <row r="38727">
          <cell r="A38727">
            <v>274023</v>
          </cell>
          <cell r="B38727" t="str">
            <v>Piston plug HIT-IP 3/4"</v>
          </cell>
        </row>
        <row r="38728">
          <cell r="A38728">
            <v>274024</v>
          </cell>
          <cell r="B38728" t="str">
            <v>Piston plug HIT-IP 7/8"</v>
          </cell>
        </row>
        <row r="38729">
          <cell r="A38729">
            <v>274025</v>
          </cell>
          <cell r="B38729" t="str">
            <v>Piston plug HIT-IP 1"</v>
          </cell>
        </row>
        <row r="38730">
          <cell r="A38730">
            <v>274026</v>
          </cell>
          <cell r="B38730" t="str">
            <v>Piston plug HIT-IP 1 1/8"</v>
          </cell>
        </row>
        <row r="38731">
          <cell r="A38731">
            <v>274027</v>
          </cell>
          <cell r="B38731" t="str">
            <v>Piston plug HIT-IP 1 1/4"</v>
          </cell>
        </row>
        <row r="38732">
          <cell r="A38732">
            <v>274028</v>
          </cell>
          <cell r="B38732" t="str">
            <v>Piston plug HIT-IP 1 3/8"</v>
          </cell>
        </row>
        <row r="38733">
          <cell r="A38733">
            <v>274029</v>
          </cell>
          <cell r="B38733" t="str">
            <v>Piston plug HIT-IP 1 1/2"</v>
          </cell>
        </row>
        <row r="38734">
          <cell r="A38734">
            <v>274059</v>
          </cell>
          <cell r="B38734" t="str">
            <v>Steel nail X-S 13 THP</v>
          </cell>
        </row>
        <row r="38735">
          <cell r="A38735">
            <v>274060</v>
          </cell>
          <cell r="B38735" t="str">
            <v>Steel nail X-S 13 MX</v>
          </cell>
        </row>
        <row r="38736">
          <cell r="A38736">
            <v>274061</v>
          </cell>
          <cell r="B38736" t="str">
            <v>Steel nail X-S 13 THP</v>
          </cell>
        </row>
        <row r="38737">
          <cell r="A38737">
            <v>274062</v>
          </cell>
          <cell r="B38737" t="str">
            <v>Steel nail X-S 13 MX</v>
          </cell>
        </row>
        <row r="38738">
          <cell r="A38738">
            <v>274099</v>
          </cell>
          <cell r="B38738" t="str">
            <v>Electronics 100V-120V TPS packed</v>
          </cell>
        </row>
        <row r="38739">
          <cell r="A38739">
            <v>274301</v>
          </cell>
          <cell r="B38739" t="str">
            <v>Combihammer TE 40-AVR 120V TPS GE</v>
          </cell>
        </row>
        <row r="38740">
          <cell r="A38740">
            <v>274302</v>
          </cell>
          <cell r="B38740" t="str">
            <v>Combihammer TE 40-AVR 120V TPS GE</v>
          </cell>
        </row>
        <row r="38741">
          <cell r="A38741">
            <v>274537</v>
          </cell>
          <cell r="B38741" t="str">
            <v>Electronics TE 76 STD/TPS2 packed</v>
          </cell>
        </row>
        <row r="38742">
          <cell r="A38742">
            <v>274538</v>
          </cell>
          <cell r="B38742" t="str">
            <v>Electronics TE 905-AVR/TPS2 packed</v>
          </cell>
        </row>
        <row r="38743">
          <cell r="A38743">
            <v>274542</v>
          </cell>
          <cell r="B38743" t="str">
            <v>Electronics TE 46/56 STD/TPS2 packed</v>
          </cell>
        </row>
        <row r="38744">
          <cell r="A38744">
            <v>274543</v>
          </cell>
          <cell r="B38744" t="str">
            <v>Electronics TE 46/56 ATC/TPS2 packed</v>
          </cell>
        </row>
        <row r="38745">
          <cell r="A38745">
            <v>274638</v>
          </cell>
          <cell r="B38745" t="str">
            <v>Gas-actuated tool GX 120</v>
          </cell>
        </row>
        <row r="38746">
          <cell r="A38746">
            <v>274898</v>
          </cell>
          <cell r="B38746" t="str">
            <v>Gas-actuated tool GX 120-ME</v>
          </cell>
        </row>
        <row r="38747">
          <cell r="A38747">
            <v>274935</v>
          </cell>
          <cell r="B38747" t="str">
            <v>Diamond coring tool DD 120 120V</v>
          </cell>
        </row>
        <row r="38748">
          <cell r="A38748">
            <v>275057</v>
          </cell>
          <cell r="B38748" t="str">
            <v>Torx-soc re scr SN65 5X75</v>
          </cell>
        </row>
        <row r="38749">
          <cell r="A38749">
            <v>275079</v>
          </cell>
          <cell r="B38749" t="str">
            <v>Brush holder UNI 42 7x12,5 220-240V assy</v>
          </cell>
        </row>
        <row r="38750">
          <cell r="A38750">
            <v>275083</v>
          </cell>
          <cell r="B38750" t="str">
            <v>Air deflector</v>
          </cell>
        </row>
        <row r="38751">
          <cell r="A38751">
            <v>275084</v>
          </cell>
          <cell r="B38751" t="str">
            <v>Cooling fan</v>
          </cell>
        </row>
        <row r="38752">
          <cell r="A38752">
            <v>275169</v>
          </cell>
          <cell r="B38752" t="str">
            <v>Grip finpt</v>
          </cell>
        </row>
        <row r="38753">
          <cell r="A38753">
            <v>275176</v>
          </cell>
          <cell r="B38753" t="str">
            <v>Brush holder UNI 42 7x12,5 100-120V assy</v>
          </cell>
        </row>
        <row r="38754">
          <cell r="A38754">
            <v>275218</v>
          </cell>
          <cell r="B38754" t="str">
            <v>Compression spring 1,4X14,3X483,5</v>
          </cell>
        </row>
        <row r="38755">
          <cell r="A38755">
            <v>275225</v>
          </cell>
          <cell r="B38755" t="str">
            <v>Countersunk nut 110 Grad M5 black</v>
          </cell>
        </row>
        <row r="38756">
          <cell r="A38756">
            <v>275238</v>
          </cell>
          <cell r="B38756" t="str">
            <v>Pin</v>
          </cell>
        </row>
        <row r="38757">
          <cell r="A38757">
            <v>275287</v>
          </cell>
          <cell r="B38757" t="str">
            <v>Torsion spring</v>
          </cell>
        </row>
        <row r="38758">
          <cell r="A38758">
            <v>275388</v>
          </cell>
          <cell r="B38758" t="str">
            <v>Hex skt hd cap screw M4X10</v>
          </cell>
        </row>
        <row r="38759">
          <cell r="A38759">
            <v>275391</v>
          </cell>
          <cell r="B38759" t="str">
            <v>Compression spring 0,8X7,8X118</v>
          </cell>
        </row>
        <row r="38760">
          <cell r="A38760">
            <v>275463</v>
          </cell>
          <cell r="B38760" t="str">
            <v>Insert</v>
          </cell>
        </row>
        <row r="38761">
          <cell r="A38761">
            <v>275638</v>
          </cell>
          <cell r="B38761" t="str">
            <v>Magazine guide HSN assy</v>
          </cell>
        </row>
        <row r="38762">
          <cell r="A38762">
            <v>275675</v>
          </cell>
          <cell r="B38762" t="str">
            <v>Sleeve HSN gel. assy</v>
          </cell>
        </row>
        <row r="38763">
          <cell r="A38763">
            <v>275682</v>
          </cell>
          <cell r="B38763" t="str">
            <v>Leaf spring</v>
          </cell>
        </row>
        <row r="38764">
          <cell r="A38764">
            <v>275690</v>
          </cell>
          <cell r="B38764" t="str">
            <v>Pin</v>
          </cell>
        </row>
        <row r="38765">
          <cell r="A38765">
            <v>276023</v>
          </cell>
          <cell r="B38765" t="str">
            <v>Grooved ball bearing 70X90X10-2RS</v>
          </cell>
        </row>
        <row r="38766">
          <cell r="A38766">
            <v>276028</v>
          </cell>
          <cell r="B38766" t="str">
            <v>Circlip 70X2,5</v>
          </cell>
        </row>
        <row r="38767">
          <cell r="A38767">
            <v>276864</v>
          </cell>
          <cell r="B38767" t="str">
            <v>Hex skt hd cap screw M6X16</v>
          </cell>
        </row>
        <row r="38768">
          <cell r="A38768">
            <v>277042</v>
          </cell>
          <cell r="B38768" t="str">
            <v>Switch 100V-120V</v>
          </cell>
        </row>
        <row r="38769">
          <cell r="A38769">
            <v>277047</v>
          </cell>
          <cell r="B38769" t="str">
            <v>Casing</v>
          </cell>
        </row>
        <row r="38770">
          <cell r="A38770">
            <v>277057</v>
          </cell>
          <cell r="B38770" t="str">
            <v>Chuck assy</v>
          </cell>
        </row>
        <row r="38771">
          <cell r="A38771">
            <v>277078</v>
          </cell>
          <cell r="B38771" t="str">
            <v>Motor housing TE 25</v>
          </cell>
        </row>
        <row r="38772">
          <cell r="A38772">
            <v>277079</v>
          </cell>
          <cell r="B38772" t="str">
            <v>Housing end cap</v>
          </cell>
        </row>
        <row r="38773">
          <cell r="A38773">
            <v>277156</v>
          </cell>
          <cell r="B38773" t="str">
            <v>Rotor 110/120V</v>
          </cell>
        </row>
        <row r="38774">
          <cell r="A38774">
            <v>277161</v>
          </cell>
          <cell r="B38774" t="str">
            <v>Supporting washer</v>
          </cell>
        </row>
        <row r="38775">
          <cell r="A38775">
            <v>277162</v>
          </cell>
          <cell r="B38775" t="str">
            <v>Ram</v>
          </cell>
        </row>
        <row r="38776">
          <cell r="A38776">
            <v>277167</v>
          </cell>
          <cell r="B38776" t="str">
            <v>Circlip DIN 471-A2 22x1,2</v>
          </cell>
        </row>
        <row r="38777">
          <cell r="A38777">
            <v>277172</v>
          </cell>
          <cell r="B38777" t="str">
            <v>Seal assy</v>
          </cell>
        </row>
        <row r="38778">
          <cell r="A38778">
            <v>277178</v>
          </cell>
          <cell r="B38778" t="str">
            <v>Retaining ring SW22X2,5</v>
          </cell>
        </row>
        <row r="38779">
          <cell r="A38779">
            <v>277179</v>
          </cell>
          <cell r="B38779" t="str">
            <v>Retaining ring SW18X2,0</v>
          </cell>
        </row>
        <row r="38780">
          <cell r="A38780">
            <v>277183</v>
          </cell>
          <cell r="B38780" t="str">
            <v>Grip cover</v>
          </cell>
        </row>
        <row r="38781">
          <cell r="A38781">
            <v>277185</v>
          </cell>
          <cell r="B38781" t="str">
            <v>Grip unit</v>
          </cell>
        </row>
        <row r="38782">
          <cell r="A38782">
            <v>277190</v>
          </cell>
          <cell r="B38782" t="str">
            <v>Electronics 100-120V (950)</v>
          </cell>
        </row>
        <row r="38783">
          <cell r="A38783">
            <v>277212</v>
          </cell>
          <cell r="B38783" t="str">
            <v>Terminal block 500/3 35 DS</v>
          </cell>
        </row>
        <row r="38784">
          <cell r="A38784">
            <v>277215</v>
          </cell>
          <cell r="B38784" t="str">
            <v>Cap assy</v>
          </cell>
        </row>
        <row r="38785">
          <cell r="A38785">
            <v>277345</v>
          </cell>
          <cell r="B38785" t="str">
            <v>Ceiling clip X-CC27 4' 12GA</v>
          </cell>
        </row>
        <row r="38786">
          <cell r="A38786">
            <v>277346</v>
          </cell>
          <cell r="B38786" t="str">
            <v>Ceiling clip X-CC27 6' 12GA</v>
          </cell>
        </row>
        <row r="38787">
          <cell r="A38787">
            <v>277347</v>
          </cell>
          <cell r="B38787" t="str">
            <v>Ceiling clip X-CC27 8' 12GA</v>
          </cell>
        </row>
        <row r="38788">
          <cell r="A38788">
            <v>277348</v>
          </cell>
          <cell r="B38788" t="str">
            <v>Ceiling clip X-CC27 10' 12GA</v>
          </cell>
        </row>
        <row r="38789">
          <cell r="A38789">
            <v>277349</v>
          </cell>
          <cell r="B38789" t="str">
            <v>Ceiling clip X-CC27 12' 12GA</v>
          </cell>
        </row>
        <row r="38790">
          <cell r="A38790">
            <v>277363</v>
          </cell>
          <cell r="B38790" t="str">
            <v>Side handle assy</v>
          </cell>
        </row>
        <row r="38791">
          <cell r="A38791">
            <v>277372</v>
          </cell>
          <cell r="B38791" t="str">
            <v>Ball cock R1/4"</v>
          </cell>
        </row>
        <row r="38792">
          <cell r="A38792">
            <v>277384</v>
          </cell>
          <cell r="B38792" t="str">
            <v>Torx-soc re scr SN65 6X70</v>
          </cell>
        </row>
        <row r="38793">
          <cell r="A38793">
            <v>277434</v>
          </cell>
          <cell r="B38793" t="str">
            <v>Lug</v>
          </cell>
        </row>
        <row r="38794">
          <cell r="A38794">
            <v>277438</v>
          </cell>
          <cell r="B38794" t="str">
            <v>Grip cover</v>
          </cell>
        </row>
        <row r="38795">
          <cell r="A38795">
            <v>277439</v>
          </cell>
          <cell r="B38795" t="str">
            <v>Plug socket 250V 16V</v>
          </cell>
        </row>
        <row r="38796">
          <cell r="A38796">
            <v>277448</v>
          </cell>
          <cell r="B38796" t="str">
            <v>Chuck assy</v>
          </cell>
        </row>
        <row r="38797">
          <cell r="A38797">
            <v>277450</v>
          </cell>
          <cell r="B38797" t="str">
            <v>Jig bush holder</v>
          </cell>
        </row>
        <row r="38798">
          <cell r="A38798">
            <v>277451</v>
          </cell>
          <cell r="B38798" t="str">
            <v>Ring inside</v>
          </cell>
        </row>
        <row r="38799">
          <cell r="A38799">
            <v>277452</v>
          </cell>
          <cell r="B38799" t="str">
            <v>Ring</v>
          </cell>
        </row>
        <row r="38800">
          <cell r="A38800">
            <v>277485</v>
          </cell>
          <cell r="B38800" t="str">
            <v>Grooved ball bearing 30X42X7-2RS</v>
          </cell>
        </row>
        <row r="38801">
          <cell r="A38801">
            <v>277510</v>
          </cell>
          <cell r="B38801" t="str">
            <v>Seal</v>
          </cell>
        </row>
        <row r="38802">
          <cell r="A38802">
            <v>277554</v>
          </cell>
          <cell r="B38802" t="str">
            <v>Bearing plate finpt</v>
          </cell>
        </row>
        <row r="38803">
          <cell r="A38803">
            <v>277557</v>
          </cell>
          <cell r="B38803" t="str">
            <v>O-ring 16X2</v>
          </cell>
        </row>
        <row r="38804">
          <cell r="A38804">
            <v>277576</v>
          </cell>
          <cell r="B38804" t="str">
            <v>Circlip 5X0.6</v>
          </cell>
        </row>
        <row r="38805">
          <cell r="A38805">
            <v>277614</v>
          </cell>
          <cell r="B38805" t="str">
            <v>Spring</v>
          </cell>
        </row>
        <row r="38806">
          <cell r="A38806">
            <v>277661</v>
          </cell>
          <cell r="B38806" t="str">
            <v>Switch 100V-240V</v>
          </cell>
        </row>
        <row r="38807">
          <cell r="A38807">
            <v>277664</v>
          </cell>
          <cell r="B38807" t="str">
            <v>Circular level</v>
          </cell>
        </row>
        <row r="38808">
          <cell r="A38808">
            <v>277675</v>
          </cell>
          <cell r="B38808" t="str">
            <v>Bubble level D9,5x25</v>
          </cell>
        </row>
        <row r="38809">
          <cell r="A38809">
            <v>277681</v>
          </cell>
          <cell r="B38809" t="str">
            <v>Electric plug 250V 16A assy</v>
          </cell>
        </row>
        <row r="38810">
          <cell r="A38810">
            <v>277692</v>
          </cell>
          <cell r="B38810" t="str">
            <v>Contain.</v>
          </cell>
        </row>
        <row r="38811">
          <cell r="A38811">
            <v>277716</v>
          </cell>
          <cell r="B38811" t="str">
            <v>Flow indicator 2008 assy</v>
          </cell>
        </row>
        <row r="38812">
          <cell r="A38812">
            <v>277744</v>
          </cell>
          <cell r="B38812" t="str">
            <v>Chuck assy</v>
          </cell>
        </row>
        <row r="38813">
          <cell r="A38813">
            <v>277896</v>
          </cell>
          <cell r="B38813" t="str">
            <v>O-ring 5X1,5</v>
          </cell>
        </row>
        <row r="38814">
          <cell r="A38814">
            <v>277899</v>
          </cell>
          <cell r="B38814" t="str">
            <v>Cable harness assy</v>
          </cell>
        </row>
        <row r="38815">
          <cell r="A38815">
            <v>277914</v>
          </cell>
          <cell r="B38815" t="str">
            <v>Hose 10X3X500</v>
          </cell>
        </row>
        <row r="38816">
          <cell r="A38816">
            <v>277915</v>
          </cell>
          <cell r="B38816" t="str">
            <v>Hose coupling</v>
          </cell>
        </row>
        <row r="38817">
          <cell r="A38817">
            <v>277927</v>
          </cell>
          <cell r="B38817" t="str">
            <v>Flexible joint</v>
          </cell>
        </row>
        <row r="38818">
          <cell r="A38818">
            <v>277951</v>
          </cell>
          <cell r="B38818" t="str">
            <v>Stop</v>
          </cell>
        </row>
        <row r="38819">
          <cell r="A38819">
            <v>277955</v>
          </cell>
          <cell r="B38819" t="str">
            <v>Suction hose assy</v>
          </cell>
        </row>
        <row r="38820">
          <cell r="A38820">
            <v>277960</v>
          </cell>
          <cell r="B38820" t="str">
            <v>Seal</v>
          </cell>
        </row>
        <row r="38821">
          <cell r="A38821">
            <v>277961</v>
          </cell>
          <cell r="B38821" t="str">
            <v>Seal</v>
          </cell>
        </row>
        <row r="38822">
          <cell r="A38822">
            <v>277974</v>
          </cell>
          <cell r="B38822" t="str">
            <v>Motor housing assy</v>
          </cell>
        </row>
        <row r="38823">
          <cell r="A38823">
            <v>277986</v>
          </cell>
          <cell r="B38823" t="str">
            <v>Brush holder 100/120V assy</v>
          </cell>
        </row>
        <row r="38824">
          <cell r="A38824">
            <v>277988</v>
          </cell>
          <cell r="B38824" t="str">
            <v>Feeler</v>
          </cell>
        </row>
        <row r="38825">
          <cell r="A38825">
            <v>278009</v>
          </cell>
          <cell r="B38825" t="str">
            <v>Shim ring 4X8X0.3</v>
          </cell>
        </row>
        <row r="38826">
          <cell r="A38826">
            <v>278012</v>
          </cell>
          <cell r="B38826" t="str">
            <v>Clevis pin</v>
          </cell>
        </row>
        <row r="38827">
          <cell r="A38827">
            <v>278014</v>
          </cell>
          <cell r="B38827" t="str">
            <v>Seal right</v>
          </cell>
        </row>
        <row r="38828">
          <cell r="A38828">
            <v>278016</v>
          </cell>
          <cell r="B38828" t="str">
            <v>Seal left</v>
          </cell>
        </row>
        <row r="38829">
          <cell r="A38829">
            <v>278035</v>
          </cell>
          <cell r="B38829" t="str">
            <v>Torx-soc csk head scr M3X8</v>
          </cell>
        </row>
        <row r="38830">
          <cell r="A38830">
            <v>278037</v>
          </cell>
          <cell r="B38830" t="str">
            <v>Grooved ball bearing 17X30X7-2RS stnls.</v>
          </cell>
        </row>
        <row r="38831">
          <cell r="A38831">
            <v>278044</v>
          </cell>
          <cell r="B38831" t="str">
            <v>Seal 1/4"</v>
          </cell>
        </row>
        <row r="38832">
          <cell r="A38832">
            <v>278078</v>
          </cell>
          <cell r="B38832" t="str">
            <v>Clamping piece left</v>
          </cell>
        </row>
        <row r="38833">
          <cell r="A38833">
            <v>278079</v>
          </cell>
          <cell r="B38833" t="str">
            <v>Clamping piece right</v>
          </cell>
        </row>
        <row r="38834">
          <cell r="A38834">
            <v>278080</v>
          </cell>
          <cell r="B38834" t="str">
            <v>Axle</v>
          </cell>
        </row>
        <row r="38835">
          <cell r="A38835">
            <v>278081</v>
          </cell>
          <cell r="B38835" t="str">
            <v>Clamping lever assy</v>
          </cell>
        </row>
        <row r="38836">
          <cell r="A38836">
            <v>278093</v>
          </cell>
          <cell r="B38836" t="str">
            <v>Toothed gear Z=8/M</v>
          </cell>
        </row>
        <row r="38837">
          <cell r="A38837">
            <v>278102</v>
          </cell>
          <cell r="B38837" t="str">
            <v>Axle</v>
          </cell>
        </row>
        <row r="38838">
          <cell r="A38838">
            <v>278105</v>
          </cell>
          <cell r="B38838" t="str">
            <v>Baseplate</v>
          </cell>
        </row>
        <row r="38839">
          <cell r="A38839">
            <v>278132</v>
          </cell>
          <cell r="B38839" t="str">
            <v>Nipple I assy</v>
          </cell>
        </row>
        <row r="38840">
          <cell r="A38840">
            <v>278137</v>
          </cell>
          <cell r="B38840" t="str">
            <v>Bearing plate assy</v>
          </cell>
        </row>
        <row r="38841">
          <cell r="A38841">
            <v>278155</v>
          </cell>
          <cell r="B38841" t="str">
            <v>Shaft assy</v>
          </cell>
        </row>
        <row r="38842">
          <cell r="A38842">
            <v>278159</v>
          </cell>
          <cell r="B38842" t="str">
            <v>Toothed gear Z=49</v>
          </cell>
        </row>
        <row r="38843">
          <cell r="A38843">
            <v>278160</v>
          </cell>
          <cell r="B38843" t="str">
            <v>Toothed gear Z=44</v>
          </cell>
        </row>
        <row r="38844">
          <cell r="A38844">
            <v>278161</v>
          </cell>
          <cell r="B38844" t="str">
            <v>Toothed gear Z=35</v>
          </cell>
        </row>
        <row r="38845">
          <cell r="A38845">
            <v>278212</v>
          </cell>
          <cell r="B38845" t="str">
            <v>Retaining ring RB55</v>
          </cell>
        </row>
        <row r="38846">
          <cell r="A38846">
            <v>278234</v>
          </cell>
          <cell r="B38846" t="str">
            <v>Retaining washer 5</v>
          </cell>
        </row>
        <row r="38847">
          <cell r="A38847">
            <v>278237</v>
          </cell>
          <cell r="B38847" t="str">
            <v>Pipe assy</v>
          </cell>
        </row>
        <row r="38848">
          <cell r="A38848">
            <v>278257</v>
          </cell>
          <cell r="B38848" t="str">
            <v>Supply cord 120V USA assy</v>
          </cell>
        </row>
        <row r="38849">
          <cell r="A38849">
            <v>278269</v>
          </cell>
          <cell r="B38849" t="str">
            <v>Grip frame 110/120V assy</v>
          </cell>
        </row>
        <row r="38850">
          <cell r="A38850">
            <v>278311</v>
          </cell>
          <cell r="B38850" t="str">
            <v>Nipple II assy</v>
          </cell>
        </row>
        <row r="38851">
          <cell r="A38851">
            <v>278313</v>
          </cell>
          <cell r="B38851" t="str">
            <v>Torx-soc re scr SN65 4X16 black</v>
          </cell>
        </row>
        <row r="38852">
          <cell r="A38852">
            <v>278385</v>
          </cell>
          <cell r="B38852" t="str">
            <v>Clamping ring 18,2</v>
          </cell>
        </row>
        <row r="38853">
          <cell r="A38853">
            <v>278388</v>
          </cell>
          <cell r="B38853" t="str">
            <v>Coupler</v>
          </cell>
        </row>
        <row r="38854">
          <cell r="A38854">
            <v>278389</v>
          </cell>
          <cell r="B38854" t="str">
            <v>Hose 115V set</v>
          </cell>
        </row>
        <row r="38855">
          <cell r="A38855">
            <v>278395</v>
          </cell>
          <cell r="B38855" t="str">
            <v>Taptite screw M3X6</v>
          </cell>
        </row>
        <row r="38856">
          <cell r="A38856">
            <v>278416</v>
          </cell>
          <cell r="B38856" t="str">
            <v>Threaded sleeve</v>
          </cell>
        </row>
        <row r="38857">
          <cell r="A38857">
            <v>278417</v>
          </cell>
          <cell r="B38857" t="str">
            <v>Washer 74,6X63,2X2</v>
          </cell>
        </row>
        <row r="38858">
          <cell r="A38858">
            <v>278418</v>
          </cell>
          <cell r="B38858" t="str">
            <v>Washer</v>
          </cell>
        </row>
        <row r="38859">
          <cell r="A38859">
            <v>278444</v>
          </cell>
          <cell r="B38859" t="str">
            <v>Carbon brush 6,3x12,5x19 100V-120V</v>
          </cell>
        </row>
        <row r="38860">
          <cell r="A38860">
            <v>278458</v>
          </cell>
          <cell r="B38860" t="str">
            <v>Gear shifting gate</v>
          </cell>
        </row>
        <row r="38861">
          <cell r="A38861">
            <v>278460</v>
          </cell>
          <cell r="B38861" t="str">
            <v>Chuck assy</v>
          </cell>
        </row>
        <row r="38862">
          <cell r="A38862">
            <v>278463</v>
          </cell>
          <cell r="B38862" t="str">
            <v>Threaded sleeve 60X56</v>
          </cell>
        </row>
        <row r="38863">
          <cell r="A38863">
            <v>278464</v>
          </cell>
          <cell r="B38863" t="str">
            <v>Drive ring</v>
          </cell>
        </row>
        <row r="38864">
          <cell r="A38864">
            <v>278467</v>
          </cell>
          <cell r="B38864" t="str">
            <v>Clamping jaws</v>
          </cell>
        </row>
        <row r="38865">
          <cell r="A38865">
            <v>278471</v>
          </cell>
          <cell r="B38865" t="str">
            <v>Hand guard</v>
          </cell>
        </row>
        <row r="38866">
          <cell r="A38866">
            <v>278473</v>
          </cell>
          <cell r="B38866" t="str">
            <v>Screw</v>
          </cell>
        </row>
        <row r="38867">
          <cell r="A38867">
            <v>278487</v>
          </cell>
          <cell r="B38867" t="str">
            <v>Sear assy</v>
          </cell>
        </row>
        <row r="38868">
          <cell r="A38868">
            <v>278488</v>
          </cell>
          <cell r="B38868" t="str">
            <v>Rotary shaft seal A30X42X7</v>
          </cell>
        </row>
        <row r="38869">
          <cell r="A38869">
            <v>278508</v>
          </cell>
          <cell r="B38869" t="str">
            <v>Tilt guide</v>
          </cell>
        </row>
        <row r="38870">
          <cell r="A38870">
            <v>278510</v>
          </cell>
          <cell r="B38870" t="str">
            <v>Coupling</v>
          </cell>
        </row>
        <row r="38871">
          <cell r="A38871">
            <v>278514</v>
          </cell>
          <cell r="B38871" t="str">
            <v>Carriage</v>
          </cell>
        </row>
        <row r="38872">
          <cell r="A38872">
            <v>278520</v>
          </cell>
          <cell r="B38872" t="str">
            <v>Tension spring 1,4X10X68,9</v>
          </cell>
        </row>
        <row r="38873">
          <cell r="A38873">
            <v>278548</v>
          </cell>
          <cell r="B38873" t="str">
            <v>Seal</v>
          </cell>
        </row>
        <row r="38874">
          <cell r="A38874">
            <v>278550</v>
          </cell>
          <cell r="B38874" t="str">
            <v>Washer clear</v>
          </cell>
        </row>
        <row r="38875">
          <cell r="A38875">
            <v>278553</v>
          </cell>
          <cell r="B38875" t="str">
            <v>Gear housing 2 prea</v>
          </cell>
        </row>
        <row r="38876">
          <cell r="A38876">
            <v>278555</v>
          </cell>
          <cell r="B38876" t="str">
            <v>Torx-soc ov screw M4X12 T20 black</v>
          </cell>
        </row>
        <row r="38877">
          <cell r="A38877">
            <v>278562</v>
          </cell>
          <cell r="B38877" t="str">
            <v>O-ring 50X2</v>
          </cell>
        </row>
        <row r="38878">
          <cell r="A38878">
            <v>278571</v>
          </cell>
          <cell r="B38878" t="str">
            <v>Gear housing prea</v>
          </cell>
        </row>
        <row r="38879">
          <cell r="A38879">
            <v>278580</v>
          </cell>
          <cell r="B38879" t="str">
            <v>Rotor 110/120V</v>
          </cell>
        </row>
        <row r="38880">
          <cell r="A38880">
            <v>278582</v>
          </cell>
          <cell r="B38880" t="str">
            <v>Carbon brush 100/120V set</v>
          </cell>
        </row>
        <row r="38881">
          <cell r="A38881">
            <v>278584</v>
          </cell>
          <cell r="B38881" t="str">
            <v>Stator 110/120V</v>
          </cell>
        </row>
        <row r="38882">
          <cell r="A38882">
            <v>278594</v>
          </cell>
          <cell r="B38882" t="str">
            <v>Lid</v>
          </cell>
        </row>
        <row r="38883">
          <cell r="A38883">
            <v>278596</v>
          </cell>
          <cell r="B38883" t="str">
            <v>Torsion spring</v>
          </cell>
        </row>
        <row r="38884">
          <cell r="A38884">
            <v>278617</v>
          </cell>
          <cell r="B38884" t="str">
            <v>Nipple I packed</v>
          </cell>
        </row>
        <row r="38885">
          <cell r="A38885">
            <v>278650</v>
          </cell>
          <cell r="B38885" t="str">
            <v>Shaft assy</v>
          </cell>
        </row>
        <row r="38886">
          <cell r="A38886">
            <v>278652</v>
          </cell>
          <cell r="B38886" t="str">
            <v>Clevis pin 10X48</v>
          </cell>
        </row>
        <row r="38887">
          <cell r="A38887">
            <v>278668</v>
          </cell>
          <cell r="B38887" t="str">
            <v>Circlip 55X2.5</v>
          </cell>
        </row>
        <row r="38888">
          <cell r="A38888">
            <v>278673</v>
          </cell>
          <cell r="B38888" t="str">
            <v>Taptite screw M6X30 black</v>
          </cell>
        </row>
        <row r="38889">
          <cell r="A38889">
            <v>278674</v>
          </cell>
          <cell r="B38889" t="str">
            <v>Hex skt hd cap screw M6X90</v>
          </cell>
        </row>
        <row r="38890">
          <cell r="A38890">
            <v>278675</v>
          </cell>
          <cell r="B38890" t="str">
            <v>Nut</v>
          </cell>
        </row>
        <row r="38891">
          <cell r="A38891">
            <v>278677</v>
          </cell>
          <cell r="B38891" t="str">
            <v>Motor housing DD 130</v>
          </cell>
        </row>
        <row r="38892">
          <cell r="A38892">
            <v>278692</v>
          </cell>
          <cell r="B38892" t="str">
            <v>Seal soft</v>
          </cell>
        </row>
        <row r="38893">
          <cell r="A38893">
            <v>278700</v>
          </cell>
          <cell r="B38893" t="str">
            <v>Circlip 22X1.2</v>
          </cell>
        </row>
        <row r="38894">
          <cell r="A38894">
            <v>278706</v>
          </cell>
          <cell r="B38894" t="str">
            <v>O-ring 18X2</v>
          </cell>
        </row>
        <row r="38895">
          <cell r="A38895">
            <v>278707</v>
          </cell>
          <cell r="B38895" t="str">
            <v>O-ring 15X2</v>
          </cell>
        </row>
        <row r="38896">
          <cell r="A38896">
            <v>278708</v>
          </cell>
          <cell r="B38896" t="str">
            <v>O-ring 33,05X1,78</v>
          </cell>
        </row>
        <row r="38897">
          <cell r="A38897">
            <v>278710</v>
          </cell>
          <cell r="B38897" t="str">
            <v>O-ring 58X2,0</v>
          </cell>
        </row>
        <row r="38898">
          <cell r="A38898">
            <v>278718</v>
          </cell>
          <cell r="B38898" t="str">
            <v>Water connection assy</v>
          </cell>
        </row>
        <row r="38899">
          <cell r="A38899">
            <v>278719</v>
          </cell>
          <cell r="B38899" t="str">
            <v>Washer</v>
          </cell>
        </row>
        <row r="38900">
          <cell r="A38900">
            <v>278721</v>
          </cell>
          <cell r="B38900" t="str">
            <v>Threaded stud</v>
          </cell>
        </row>
        <row r="38901">
          <cell r="A38901">
            <v>278728</v>
          </cell>
          <cell r="B38901" t="str">
            <v>Cover</v>
          </cell>
        </row>
        <row r="38902">
          <cell r="A38902">
            <v>278736</v>
          </cell>
          <cell r="B38902" t="str">
            <v>Fitted bolt 10X20</v>
          </cell>
        </row>
        <row r="38903">
          <cell r="A38903">
            <v>278793</v>
          </cell>
          <cell r="B38903" t="str">
            <v>Retaining ring SW63</v>
          </cell>
        </row>
        <row r="38904">
          <cell r="A38904">
            <v>278794</v>
          </cell>
          <cell r="B38904" t="str">
            <v>Pin 6-4KTX30</v>
          </cell>
        </row>
        <row r="38905">
          <cell r="A38905">
            <v>278803</v>
          </cell>
          <cell r="B38905" t="str">
            <v>Taptite screw 4X6 black</v>
          </cell>
        </row>
        <row r="38906">
          <cell r="A38906">
            <v>278807</v>
          </cell>
          <cell r="B38906" t="str">
            <v>O-ring 10,85X2,75-NBR 70</v>
          </cell>
        </row>
        <row r="38907">
          <cell r="A38907">
            <v>278810</v>
          </cell>
          <cell r="B38907" t="str">
            <v>O-ring 58,42X2,62</v>
          </cell>
        </row>
        <row r="38908">
          <cell r="A38908">
            <v>278811</v>
          </cell>
          <cell r="B38908" t="str">
            <v>Belt T2,5</v>
          </cell>
        </row>
        <row r="38909">
          <cell r="A38909">
            <v>278812</v>
          </cell>
          <cell r="B38909" t="str">
            <v>Belt AT3</v>
          </cell>
        </row>
        <row r="38910">
          <cell r="A38910">
            <v>278814</v>
          </cell>
          <cell r="B38910" t="str">
            <v>Dowel pin 4h8X20</v>
          </cell>
        </row>
        <row r="38911">
          <cell r="A38911">
            <v>278832</v>
          </cell>
          <cell r="B38911" t="str">
            <v>Clevis pin</v>
          </cell>
        </row>
        <row r="38912">
          <cell r="A38912">
            <v>278874</v>
          </cell>
          <cell r="B38912" t="str">
            <v>Seal</v>
          </cell>
        </row>
        <row r="38913">
          <cell r="A38913">
            <v>278875</v>
          </cell>
          <cell r="B38913" t="str">
            <v>Cover plate</v>
          </cell>
        </row>
        <row r="38914">
          <cell r="A38914">
            <v>278881</v>
          </cell>
          <cell r="B38914" t="str">
            <v>Brush holder 110V/120V assy</v>
          </cell>
        </row>
        <row r="38915">
          <cell r="A38915">
            <v>278892</v>
          </cell>
          <cell r="B38915" t="str">
            <v>Grip assy</v>
          </cell>
        </row>
        <row r="38916">
          <cell r="A38916">
            <v>278911</v>
          </cell>
          <cell r="B38916" t="str">
            <v>Lever assy</v>
          </cell>
        </row>
        <row r="38917">
          <cell r="A38917">
            <v>278969</v>
          </cell>
          <cell r="B38917" t="str">
            <v>Lid assy</v>
          </cell>
        </row>
        <row r="38918">
          <cell r="A38918">
            <v>278976</v>
          </cell>
          <cell r="B38918" t="str">
            <v>Carbon brush 7x12,5x26 100V-120V AO</v>
          </cell>
        </row>
        <row r="38919">
          <cell r="A38919">
            <v>278982</v>
          </cell>
          <cell r="B38919" t="str">
            <v>Gear housing packed</v>
          </cell>
        </row>
        <row r="38920">
          <cell r="A38920">
            <v>278983</v>
          </cell>
          <cell r="B38920" t="str">
            <v>Switch packed</v>
          </cell>
        </row>
        <row r="38921">
          <cell r="A38921">
            <v>278984</v>
          </cell>
          <cell r="B38921" t="str">
            <v>Bushing packed</v>
          </cell>
        </row>
        <row r="38922">
          <cell r="A38922">
            <v>278987</v>
          </cell>
          <cell r="B38922" t="str">
            <v>Axle assy</v>
          </cell>
        </row>
        <row r="38923">
          <cell r="A38923">
            <v>278988</v>
          </cell>
          <cell r="B38923" t="str">
            <v>Cap assy</v>
          </cell>
        </row>
        <row r="38924">
          <cell r="A38924">
            <v>278990</v>
          </cell>
          <cell r="B38924" t="str">
            <v>Hex skt csk hd scr M8X45</v>
          </cell>
        </row>
        <row r="38925">
          <cell r="A38925">
            <v>279000</v>
          </cell>
          <cell r="B38925" t="str">
            <v>Hex skt hd cap screw M6X12 mc</v>
          </cell>
        </row>
        <row r="38926">
          <cell r="A38926">
            <v>279001</v>
          </cell>
          <cell r="B38926" t="str">
            <v>Rotor 110/120V packed</v>
          </cell>
        </row>
        <row r="38927">
          <cell r="A38927">
            <v>279002</v>
          </cell>
          <cell r="B38927" t="str">
            <v>Stator 110/120V packed</v>
          </cell>
        </row>
        <row r="38928">
          <cell r="A38928">
            <v>279009</v>
          </cell>
          <cell r="B38928" t="str">
            <v>Plate assy</v>
          </cell>
        </row>
        <row r="38929">
          <cell r="A38929">
            <v>279012</v>
          </cell>
          <cell r="B38929" t="str">
            <v>Electronics 110-120V packed</v>
          </cell>
        </row>
        <row r="38930">
          <cell r="A38930">
            <v>279019</v>
          </cell>
          <cell r="B38930" t="str">
            <v>Bushing 9X7,2X3,9</v>
          </cell>
        </row>
        <row r="38931">
          <cell r="A38931">
            <v>279021</v>
          </cell>
          <cell r="B38931" t="str">
            <v>Cover lower</v>
          </cell>
        </row>
        <row r="38932">
          <cell r="A38932">
            <v>279024</v>
          </cell>
          <cell r="B38932" t="str">
            <v>Cooling fan MV26</v>
          </cell>
        </row>
        <row r="38933">
          <cell r="A38933">
            <v>279029</v>
          </cell>
          <cell r="B38933" t="str">
            <v>Connecting piece assy</v>
          </cell>
        </row>
        <row r="38934">
          <cell r="A38934">
            <v>279032</v>
          </cell>
          <cell r="B38934" t="str">
            <v>Holder assy</v>
          </cell>
        </row>
        <row r="38935">
          <cell r="A38935">
            <v>279033</v>
          </cell>
          <cell r="B38935" t="str">
            <v>Lever</v>
          </cell>
        </row>
        <row r="38936">
          <cell r="A38936">
            <v>279034</v>
          </cell>
          <cell r="B38936" t="str">
            <v>Guide left</v>
          </cell>
        </row>
        <row r="38937">
          <cell r="A38937">
            <v>279035</v>
          </cell>
          <cell r="B38937" t="str">
            <v>Guide right</v>
          </cell>
        </row>
        <row r="38938">
          <cell r="A38938">
            <v>279036</v>
          </cell>
          <cell r="B38938" t="str">
            <v>Torsion spring 1,0X9X3</v>
          </cell>
        </row>
        <row r="38939">
          <cell r="A38939">
            <v>279043</v>
          </cell>
          <cell r="B38939" t="str">
            <v>Hex skt hd cap screw M6X140 mc</v>
          </cell>
        </row>
        <row r="38940">
          <cell r="A38940">
            <v>279045</v>
          </cell>
          <cell r="B38940" t="str">
            <v>Lever packed</v>
          </cell>
        </row>
        <row r="38941">
          <cell r="A38941">
            <v>279046</v>
          </cell>
          <cell r="B38941" t="str">
            <v>Drive chain packed</v>
          </cell>
        </row>
        <row r="38942">
          <cell r="A38942">
            <v>279047</v>
          </cell>
          <cell r="B38942" t="str">
            <v>Lock packed</v>
          </cell>
        </row>
        <row r="38943">
          <cell r="A38943">
            <v>279048</v>
          </cell>
          <cell r="B38943" t="str">
            <v>Vacuum gauge packed</v>
          </cell>
        </row>
        <row r="38944">
          <cell r="A38944">
            <v>279049</v>
          </cell>
          <cell r="B38944" t="str">
            <v>Lifting eye bolt packed</v>
          </cell>
        </row>
        <row r="38945">
          <cell r="A38945">
            <v>279050</v>
          </cell>
          <cell r="B38945" t="str">
            <v>Indicator packed</v>
          </cell>
        </row>
        <row r="38946">
          <cell r="A38946">
            <v>279051</v>
          </cell>
          <cell r="B38946" t="str">
            <v>Seal packed</v>
          </cell>
        </row>
        <row r="38947">
          <cell r="A38947">
            <v>279069</v>
          </cell>
          <cell r="B38947" t="str">
            <v>Wheel assy</v>
          </cell>
        </row>
        <row r="38948">
          <cell r="A38948">
            <v>279081</v>
          </cell>
          <cell r="B38948" t="str">
            <v>Sl cheese head screw M4X6</v>
          </cell>
        </row>
        <row r="38949">
          <cell r="A38949">
            <v>279088</v>
          </cell>
          <cell r="B38949" t="str">
            <v>Magnet 12V</v>
          </cell>
        </row>
        <row r="38950">
          <cell r="A38950">
            <v>279090</v>
          </cell>
          <cell r="B38950" t="str">
            <v>Supply cord 120V USA</v>
          </cell>
        </row>
        <row r="38951">
          <cell r="A38951">
            <v>279112</v>
          </cell>
          <cell r="B38951" t="str">
            <v>Depth gauge packed</v>
          </cell>
        </row>
        <row r="38952">
          <cell r="A38952">
            <v>279113</v>
          </cell>
          <cell r="B38952" t="str">
            <v>Water swivel packed</v>
          </cell>
        </row>
        <row r="38953">
          <cell r="A38953">
            <v>279114</v>
          </cell>
          <cell r="B38953" t="str">
            <v>Breech packed</v>
          </cell>
        </row>
        <row r="38954">
          <cell r="A38954">
            <v>279115</v>
          </cell>
          <cell r="B38954" t="str">
            <v>Screw plug packed</v>
          </cell>
        </row>
        <row r="38955">
          <cell r="A38955">
            <v>279116</v>
          </cell>
          <cell r="B38955" t="str">
            <v>Safety clutch packed</v>
          </cell>
        </row>
        <row r="38956">
          <cell r="A38956">
            <v>279120</v>
          </cell>
          <cell r="B38956" t="str">
            <v>Filter assy</v>
          </cell>
        </row>
        <row r="38957">
          <cell r="A38957">
            <v>279200</v>
          </cell>
          <cell r="B38957" t="str">
            <v>Chain attachment packed</v>
          </cell>
        </row>
        <row r="38958">
          <cell r="A38958">
            <v>279224</v>
          </cell>
          <cell r="B38958" t="str">
            <v>Holder finpt</v>
          </cell>
        </row>
        <row r="38959">
          <cell r="A38959">
            <v>279225</v>
          </cell>
          <cell r="B38959" t="str">
            <v>Detent</v>
          </cell>
        </row>
        <row r="38960">
          <cell r="A38960">
            <v>279226</v>
          </cell>
          <cell r="B38960" t="str">
            <v>Axle</v>
          </cell>
        </row>
        <row r="38961">
          <cell r="A38961">
            <v>279227</v>
          </cell>
          <cell r="B38961" t="str">
            <v>Eccentric</v>
          </cell>
        </row>
        <row r="38962">
          <cell r="A38962">
            <v>279230</v>
          </cell>
          <cell r="B38962" t="str">
            <v>Lid upper</v>
          </cell>
        </row>
        <row r="38963">
          <cell r="A38963">
            <v>279234</v>
          </cell>
          <cell r="B38963" t="str">
            <v>Eccentric</v>
          </cell>
        </row>
        <row r="38964">
          <cell r="A38964">
            <v>279235</v>
          </cell>
          <cell r="B38964" t="str">
            <v>Threaded bushing</v>
          </cell>
        </row>
        <row r="38965">
          <cell r="A38965">
            <v>279241</v>
          </cell>
          <cell r="B38965" t="str">
            <v>Eccentric pin</v>
          </cell>
        </row>
        <row r="38966">
          <cell r="A38966">
            <v>279244</v>
          </cell>
          <cell r="B38966" t="str">
            <v>Bearing bushing</v>
          </cell>
        </row>
        <row r="38967">
          <cell r="A38967">
            <v>279245</v>
          </cell>
          <cell r="B38967" t="str">
            <v>Bearing bushing</v>
          </cell>
        </row>
        <row r="38968">
          <cell r="A38968">
            <v>279246</v>
          </cell>
          <cell r="B38968" t="str">
            <v>Threaded bushing long</v>
          </cell>
        </row>
        <row r="38969">
          <cell r="A38969">
            <v>279316</v>
          </cell>
          <cell r="B38969" t="str">
            <v>Ball bearing 12X32X10</v>
          </cell>
        </row>
        <row r="38970">
          <cell r="A38970">
            <v>279317</v>
          </cell>
          <cell r="B38970" t="str">
            <v>Ring</v>
          </cell>
        </row>
        <row r="38971">
          <cell r="A38971">
            <v>279318</v>
          </cell>
          <cell r="B38971" t="str">
            <v>Sleeve</v>
          </cell>
        </row>
        <row r="38972">
          <cell r="A38972">
            <v>279319</v>
          </cell>
          <cell r="B38972" t="str">
            <v>Seal 1,5</v>
          </cell>
        </row>
        <row r="38973">
          <cell r="A38973">
            <v>279321</v>
          </cell>
          <cell r="B38973" t="str">
            <v>Housing</v>
          </cell>
        </row>
        <row r="38974">
          <cell r="A38974">
            <v>279342</v>
          </cell>
          <cell r="B38974" t="str">
            <v>Chuck DD-C-BL</v>
          </cell>
        </row>
        <row r="38975">
          <cell r="A38975">
            <v>279344</v>
          </cell>
          <cell r="B38975" t="str">
            <v>Sleeve</v>
          </cell>
        </row>
        <row r="38976">
          <cell r="A38976">
            <v>279346</v>
          </cell>
          <cell r="B38976" t="str">
            <v>Hex skt hd cap screw M12x55 mc</v>
          </cell>
        </row>
        <row r="38977">
          <cell r="A38977">
            <v>279361</v>
          </cell>
          <cell r="B38977" t="str">
            <v>Shaft Z26</v>
          </cell>
        </row>
        <row r="38978">
          <cell r="A38978">
            <v>279404</v>
          </cell>
          <cell r="B38978" t="str">
            <v>Levelling screw 20X4</v>
          </cell>
        </row>
        <row r="38979">
          <cell r="A38979">
            <v>279411</v>
          </cell>
          <cell r="B38979" t="str">
            <v>Shaft BL</v>
          </cell>
        </row>
        <row r="38980">
          <cell r="A38980">
            <v>279420</v>
          </cell>
          <cell r="B38980" t="str">
            <v>Feather key A 5X5X16</v>
          </cell>
        </row>
        <row r="38981">
          <cell r="A38981">
            <v>279434</v>
          </cell>
          <cell r="B38981" t="str">
            <v>Coupling</v>
          </cell>
        </row>
        <row r="38982">
          <cell r="A38982">
            <v>279439</v>
          </cell>
          <cell r="B38982" t="str">
            <v>Shim ring 22X32X1</v>
          </cell>
        </row>
        <row r="38983">
          <cell r="A38983">
            <v>279440</v>
          </cell>
          <cell r="B38983" t="str">
            <v>Circlip JL32</v>
          </cell>
        </row>
        <row r="38984">
          <cell r="A38984">
            <v>279457</v>
          </cell>
          <cell r="B38984" t="str">
            <v>Cover</v>
          </cell>
        </row>
        <row r="38985">
          <cell r="A38985">
            <v>279461</v>
          </cell>
          <cell r="B38985" t="str">
            <v>Lightguide 2</v>
          </cell>
        </row>
        <row r="38986">
          <cell r="A38986">
            <v>279474</v>
          </cell>
          <cell r="B38986" t="str">
            <v>Dowel pin 10m6x45</v>
          </cell>
        </row>
        <row r="38987">
          <cell r="A38987">
            <v>279491</v>
          </cell>
          <cell r="B38987" t="str">
            <v>O-ring 17X2,5</v>
          </cell>
        </row>
        <row r="38988">
          <cell r="A38988">
            <v>279499</v>
          </cell>
          <cell r="B38988" t="str">
            <v>Retention device M8 stnls.</v>
          </cell>
        </row>
        <row r="38989">
          <cell r="A38989">
            <v>279504</v>
          </cell>
          <cell r="B38989" t="str">
            <v>Lid lower</v>
          </cell>
        </row>
        <row r="38990">
          <cell r="A38990">
            <v>279507</v>
          </cell>
          <cell r="B38990" t="str">
            <v>Vacuum baseplate finpt</v>
          </cell>
        </row>
        <row r="38991">
          <cell r="A38991">
            <v>279512</v>
          </cell>
          <cell r="B38991" t="str">
            <v>Torx-soc ov screw M5x20 MK T20 black</v>
          </cell>
        </row>
        <row r="38992">
          <cell r="A38992">
            <v>279514</v>
          </cell>
          <cell r="B38992" t="str">
            <v>Spade grip assy</v>
          </cell>
        </row>
        <row r="38993">
          <cell r="A38993">
            <v>279515</v>
          </cell>
          <cell r="B38993" t="str">
            <v>Torx-soc re scr SN65 5X28 black</v>
          </cell>
        </row>
        <row r="38994">
          <cell r="A38994">
            <v>279518</v>
          </cell>
          <cell r="B38994" t="str">
            <v>Rotor 100V-127V packed</v>
          </cell>
        </row>
        <row r="38995">
          <cell r="A38995">
            <v>279522</v>
          </cell>
          <cell r="B38995" t="str">
            <v>Stator 100V-127V assy</v>
          </cell>
        </row>
        <row r="38996">
          <cell r="A38996">
            <v>279525</v>
          </cell>
          <cell r="B38996" t="str">
            <v>Bearing plate assy</v>
          </cell>
        </row>
        <row r="38997">
          <cell r="A38997">
            <v>279526</v>
          </cell>
          <cell r="B38997" t="str">
            <v>Carbon brush 100V-127V set</v>
          </cell>
        </row>
        <row r="38998">
          <cell r="A38998">
            <v>279527</v>
          </cell>
          <cell r="B38998" t="str">
            <v>Washer 48x38x1.5</v>
          </cell>
        </row>
        <row r="38999">
          <cell r="A38999">
            <v>279528</v>
          </cell>
          <cell r="B38999" t="str">
            <v>Circlip 38X1.75</v>
          </cell>
        </row>
        <row r="39000">
          <cell r="A39000">
            <v>279533</v>
          </cell>
          <cell r="B39000" t="str">
            <v>Torx-soc ov screw M6x16 T20 black</v>
          </cell>
        </row>
        <row r="39001">
          <cell r="A39001">
            <v>279548</v>
          </cell>
          <cell r="B39001" t="str">
            <v>Rating plate DD 200 120V USA</v>
          </cell>
        </row>
        <row r="39002">
          <cell r="A39002">
            <v>279624</v>
          </cell>
          <cell r="B39002" t="str">
            <v>Square nut M10</v>
          </cell>
        </row>
        <row r="39003">
          <cell r="A39003">
            <v>279650</v>
          </cell>
          <cell r="B39003" t="str">
            <v>Hose sleeve</v>
          </cell>
        </row>
        <row r="39004">
          <cell r="A39004">
            <v>279656</v>
          </cell>
          <cell r="B39004" t="str">
            <v>Threaded bushing short</v>
          </cell>
        </row>
        <row r="39005">
          <cell r="A39005">
            <v>279660</v>
          </cell>
          <cell r="B39005" t="str">
            <v>Seal</v>
          </cell>
        </row>
        <row r="39006">
          <cell r="A39006">
            <v>279661</v>
          </cell>
          <cell r="B39006" t="str">
            <v>Lever</v>
          </cell>
        </row>
        <row r="39007">
          <cell r="A39007">
            <v>279679</v>
          </cell>
          <cell r="B39007" t="str">
            <v>Washer 16</v>
          </cell>
        </row>
        <row r="39008">
          <cell r="A39008">
            <v>279683</v>
          </cell>
          <cell r="B39008" t="str">
            <v>Spring lock washer M8</v>
          </cell>
        </row>
        <row r="39009">
          <cell r="A39009">
            <v>279744</v>
          </cell>
          <cell r="B39009" t="str">
            <v>Ball bearing</v>
          </cell>
        </row>
        <row r="39010">
          <cell r="A39010">
            <v>279747</v>
          </cell>
          <cell r="B39010" t="str">
            <v>Clevis pin</v>
          </cell>
        </row>
        <row r="39011">
          <cell r="A39011">
            <v>279750</v>
          </cell>
          <cell r="B39011" t="str">
            <v>Hose</v>
          </cell>
        </row>
        <row r="39012">
          <cell r="A39012">
            <v>279753</v>
          </cell>
          <cell r="B39012" t="str">
            <v>Washer</v>
          </cell>
        </row>
        <row r="39013">
          <cell r="A39013">
            <v>279754</v>
          </cell>
          <cell r="B39013" t="str">
            <v>Bleed insert</v>
          </cell>
        </row>
        <row r="39014">
          <cell r="A39014">
            <v>279756</v>
          </cell>
          <cell r="B39014" t="str">
            <v>Seal</v>
          </cell>
        </row>
        <row r="39015">
          <cell r="A39015">
            <v>279761</v>
          </cell>
          <cell r="B39015" t="str">
            <v>Cover</v>
          </cell>
        </row>
        <row r="39016">
          <cell r="A39016">
            <v>279763</v>
          </cell>
          <cell r="B39016" t="str">
            <v>Screw M5x65</v>
          </cell>
        </row>
        <row r="39017">
          <cell r="A39017">
            <v>279764</v>
          </cell>
          <cell r="B39017" t="str">
            <v>Sealing ring</v>
          </cell>
        </row>
        <row r="39018">
          <cell r="A39018">
            <v>279765</v>
          </cell>
          <cell r="B39018" t="str">
            <v>Filter cartridge</v>
          </cell>
        </row>
        <row r="39019">
          <cell r="A39019">
            <v>279766</v>
          </cell>
          <cell r="B39019" t="str">
            <v>Rotary knob</v>
          </cell>
        </row>
        <row r="39020">
          <cell r="A39020">
            <v>279767</v>
          </cell>
          <cell r="B39020" t="str">
            <v>Holder</v>
          </cell>
        </row>
        <row r="39021">
          <cell r="A39021">
            <v>279768</v>
          </cell>
          <cell r="B39021" t="str">
            <v>O-ring</v>
          </cell>
        </row>
        <row r="39022">
          <cell r="A39022">
            <v>279769</v>
          </cell>
          <cell r="B39022" t="str">
            <v>Cover</v>
          </cell>
        </row>
        <row r="39023">
          <cell r="A39023">
            <v>279770</v>
          </cell>
          <cell r="B39023" t="str">
            <v>Screw</v>
          </cell>
        </row>
        <row r="39024">
          <cell r="A39024">
            <v>279771</v>
          </cell>
          <cell r="B39024" t="str">
            <v>Filter</v>
          </cell>
        </row>
        <row r="39025">
          <cell r="A39025">
            <v>279772</v>
          </cell>
          <cell r="B39025" t="str">
            <v>Screw</v>
          </cell>
        </row>
        <row r="39026">
          <cell r="A39026">
            <v>279773</v>
          </cell>
          <cell r="B39026" t="str">
            <v>Seal</v>
          </cell>
        </row>
        <row r="39027">
          <cell r="A39027">
            <v>279774</v>
          </cell>
          <cell r="B39027" t="str">
            <v>Cover</v>
          </cell>
        </row>
        <row r="39028">
          <cell r="A39028">
            <v>279775</v>
          </cell>
          <cell r="B39028" t="str">
            <v>Flange</v>
          </cell>
        </row>
        <row r="39029">
          <cell r="A39029">
            <v>279776</v>
          </cell>
          <cell r="B39029" t="str">
            <v>Filter</v>
          </cell>
        </row>
        <row r="39030">
          <cell r="A39030">
            <v>279777</v>
          </cell>
          <cell r="B39030" t="str">
            <v>Filter</v>
          </cell>
        </row>
        <row r="39031">
          <cell r="A39031">
            <v>279778</v>
          </cell>
          <cell r="B39031" t="str">
            <v>Coil</v>
          </cell>
        </row>
        <row r="39032">
          <cell r="A39032">
            <v>279779</v>
          </cell>
          <cell r="B39032" t="str">
            <v>Cover cap</v>
          </cell>
        </row>
        <row r="39033">
          <cell r="A39033">
            <v>279780</v>
          </cell>
          <cell r="B39033" t="str">
            <v>Spring</v>
          </cell>
        </row>
        <row r="39034">
          <cell r="A39034">
            <v>279781</v>
          </cell>
          <cell r="B39034" t="str">
            <v>Plate</v>
          </cell>
        </row>
        <row r="39035">
          <cell r="A39035">
            <v>279782</v>
          </cell>
          <cell r="B39035" t="str">
            <v>Nut</v>
          </cell>
        </row>
        <row r="39036">
          <cell r="A39036">
            <v>279783</v>
          </cell>
          <cell r="B39036" t="str">
            <v>Attachment</v>
          </cell>
        </row>
        <row r="39037">
          <cell r="A39037">
            <v>279784</v>
          </cell>
          <cell r="B39037" t="str">
            <v>Electric plug</v>
          </cell>
        </row>
        <row r="39038">
          <cell r="A39038">
            <v>279789</v>
          </cell>
          <cell r="B39038" t="str">
            <v>Screw 3.9x16</v>
          </cell>
        </row>
        <row r="39039">
          <cell r="A39039">
            <v>279790</v>
          </cell>
          <cell r="B39039" t="str">
            <v>Cover</v>
          </cell>
        </row>
        <row r="39040">
          <cell r="A39040">
            <v>279791</v>
          </cell>
          <cell r="B39040" t="str">
            <v>Setting lever</v>
          </cell>
        </row>
        <row r="39041">
          <cell r="A39041">
            <v>279792</v>
          </cell>
          <cell r="B39041" t="str">
            <v>Bar assy</v>
          </cell>
        </row>
        <row r="39042">
          <cell r="A39042">
            <v>279793</v>
          </cell>
          <cell r="B39042" t="str">
            <v>Lever</v>
          </cell>
        </row>
        <row r="39043">
          <cell r="A39043">
            <v>279794</v>
          </cell>
          <cell r="B39043" t="str">
            <v>Torsion spring</v>
          </cell>
        </row>
        <row r="39044">
          <cell r="A39044">
            <v>279796</v>
          </cell>
          <cell r="B39044" t="str">
            <v>Fuel tank assy</v>
          </cell>
        </row>
        <row r="39045">
          <cell r="A39045">
            <v>279799</v>
          </cell>
          <cell r="B39045" t="str">
            <v>Absorber Shore 65</v>
          </cell>
        </row>
        <row r="39046">
          <cell r="A39046">
            <v>279800</v>
          </cell>
          <cell r="B39046" t="str">
            <v>Protective cap</v>
          </cell>
        </row>
        <row r="39047">
          <cell r="A39047">
            <v>279816</v>
          </cell>
          <cell r="B39047" t="str">
            <v>Washer</v>
          </cell>
        </row>
        <row r="39048">
          <cell r="A39048">
            <v>279817</v>
          </cell>
          <cell r="B39048" t="str">
            <v>Screw M5x10</v>
          </cell>
        </row>
        <row r="39049">
          <cell r="A39049">
            <v>279819</v>
          </cell>
          <cell r="B39049" t="str">
            <v>Circlip 26X1.2</v>
          </cell>
        </row>
        <row r="39050">
          <cell r="A39050">
            <v>279821</v>
          </cell>
          <cell r="B39050" t="str">
            <v>Screw M5x12</v>
          </cell>
        </row>
        <row r="39051">
          <cell r="A39051">
            <v>279822</v>
          </cell>
          <cell r="B39051" t="str">
            <v>Cylinder D=48 assy</v>
          </cell>
        </row>
        <row r="39052">
          <cell r="A39052">
            <v>279823</v>
          </cell>
          <cell r="B39052" t="str">
            <v>Piston D=48 assy</v>
          </cell>
        </row>
        <row r="39053">
          <cell r="A39053">
            <v>279824</v>
          </cell>
          <cell r="B39053" t="str">
            <v>Seal</v>
          </cell>
        </row>
        <row r="39054">
          <cell r="A39054">
            <v>279825</v>
          </cell>
          <cell r="B39054" t="str">
            <v>Piston ring</v>
          </cell>
        </row>
        <row r="39055">
          <cell r="A39055">
            <v>279826</v>
          </cell>
          <cell r="B39055" t="str">
            <v>Piston pin</v>
          </cell>
        </row>
        <row r="39056">
          <cell r="A39056">
            <v>279828</v>
          </cell>
          <cell r="B39056" t="str">
            <v>Circlip</v>
          </cell>
        </row>
        <row r="39057">
          <cell r="A39057">
            <v>279829</v>
          </cell>
          <cell r="B39057" t="str">
            <v>Needle bearing</v>
          </cell>
        </row>
        <row r="39058">
          <cell r="A39058">
            <v>279830</v>
          </cell>
          <cell r="B39058" t="str">
            <v>Bleed insert</v>
          </cell>
        </row>
        <row r="39059">
          <cell r="A39059">
            <v>279835</v>
          </cell>
          <cell r="B39059" t="str">
            <v>Sealing ring</v>
          </cell>
        </row>
        <row r="39060">
          <cell r="A39060">
            <v>279836</v>
          </cell>
          <cell r="B39060" t="str">
            <v>Wedge</v>
          </cell>
        </row>
        <row r="39061">
          <cell r="A39061">
            <v>279837</v>
          </cell>
          <cell r="B39061" t="str">
            <v>Sealing ring</v>
          </cell>
        </row>
        <row r="39062">
          <cell r="A39062">
            <v>279843</v>
          </cell>
          <cell r="B39062" t="str">
            <v>Spring L= 145 mm</v>
          </cell>
        </row>
        <row r="39063">
          <cell r="A39063">
            <v>279846</v>
          </cell>
          <cell r="B39063" t="str">
            <v>Nut M8</v>
          </cell>
        </row>
        <row r="39064">
          <cell r="A39064">
            <v>279847</v>
          </cell>
          <cell r="B39064" t="str">
            <v>Screw M5x40</v>
          </cell>
        </row>
        <row r="39065">
          <cell r="A39065">
            <v>279850</v>
          </cell>
          <cell r="B39065" t="str">
            <v>Screw M5x80</v>
          </cell>
        </row>
        <row r="39066">
          <cell r="A39066">
            <v>279853</v>
          </cell>
          <cell r="B39066" t="str">
            <v>Screw assy</v>
          </cell>
        </row>
        <row r="39067">
          <cell r="A39067">
            <v>279854</v>
          </cell>
          <cell r="B39067" t="str">
            <v>Foot</v>
          </cell>
        </row>
        <row r="39068">
          <cell r="A39068">
            <v>279856</v>
          </cell>
          <cell r="B39068" t="str">
            <v>Flange</v>
          </cell>
        </row>
        <row r="39069">
          <cell r="A39069">
            <v>279857</v>
          </cell>
          <cell r="B39069" t="str">
            <v>Flange</v>
          </cell>
        </row>
        <row r="39070">
          <cell r="A39070">
            <v>279863</v>
          </cell>
          <cell r="B39070" t="str">
            <v>Lock</v>
          </cell>
        </row>
        <row r="39071">
          <cell r="A39071">
            <v>279867</v>
          </cell>
          <cell r="B39071" t="str">
            <v>Spacing ring</v>
          </cell>
        </row>
        <row r="39072">
          <cell r="A39072">
            <v>279868</v>
          </cell>
          <cell r="B39072" t="str">
            <v>Ball bearing</v>
          </cell>
        </row>
        <row r="39073">
          <cell r="A39073">
            <v>279869</v>
          </cell>
          <cell r="B39073" t="str">
            <v>Shaft</v>
          </cell>
        </row>
        <row r="39074">
          <cell r="A39074">
            <v>279871</v>
          </cell>
          <cell r="B39074" t="str">
            <v>Bushing</v>
          </cell>
        </row>
        <row r="39075">
          <cell r="A39075">
            <v>279878</v>
          </cell>
          <cell r="B39075" t="str">
            <v>Spacing ring</v>
          </cell>
        </row>
        <row r="39076">
          <cell r="A39076">
            <v>279881</v>
          </cell>
          <cell r="B39076" t="str">
            <v>Washer</v>
          </cell>
        </row>
        <row r="39077">
          <cell r="A39077">
            <v>279882</v>
          </cell>
          <cell r="B39077" t="str">
            <v>Star knob</v>
          </cell>
        </row>
        <row r="39078">
          <cell r="A39078">
            <v>279883</v>
          </cell>
          <cell r="B39078" t="str">
            <v>Pulley</v>
          </cell>
        </row>
        <row r="39079">
          <cell r="A39079">
            <v>279886</v>
          </cell>
          <cell r="B39079" t="str">
            <v>Screw M5x30</v>
          </cell>
        </row>
        <row r="39080">
          <cell r="A39080">
            <v>279888</v>
          </cell>
          <cell r="B39080" t="str">
            <v>Nut M8</v>
          </cell>
        </row>
        <row r="39081">
          <cell r="A39081">
            <v>279889</v>
          </cell>
          <cell r="B39081" t="str">
            <v>Cover</v>
          </cell>
        </row>
        <row r="39082">
          <cell r="A39082">
            <v>279890</v>
          </cell>
          <cell r="B39082" t="str">
            <v>V-belt DS KC62</v>
          </cell>
        </row>
        <row r="39083">
          <cell r="A39083">
            <v>279891</v>
          </cell>
          <cell r="B39083" t="str">
            <v>Water connection assy</v>
          </cell>
        </row>
        <row r="39084">
          <cell r="A39084">
            <v>279895</v>
          </cell>
          <cell r="B39084" t="str">
            <v>Catch assy</v>
          </cell>
        </row>
        <row r="39085">
          <cell r="A39085">
            <v>279897</v>
          </cell>
          <cell r="B39085" t="str">
            <v>Rope 1m</v>
          </cell>
        </row>
        <row r="39086">
          <cell r="A39086">
            <v>279898</v>
          </cell>
          <cell r="B39086" t="str">
            <v>Lid</v>
          </cell>
        </row>
        <row r="39087">
          <cell r="A39087">
            <v>279900</v>
          </cell>
          <cell r="B39087" t="str">
            <v>Screw 3,5x13</v>
          </cell>
        </row>
        <row r="39088">
          <cell r="A39088">
            <v>279904</v>
          </cell>
          <cell r="B39088" t="str">
            <v>Washer</v>
          </cell>
        </row>
        <row r="39089">
          <cell r="A39089">
            <v>279908</v>
          </cell>
          <cell r="B39089" t="str">
            <v>Carburetor assy</v>
          </cell>
        </row>
        <row r="39090">
          <cell r="A39090">
            <v>279913</v>
          </cell>
          <cell r="B39090" t="str">
            <v>Screw M5x14</v>
          </cell>
        </row>
        <row r="39091">
          <cell r="A39091">
            <v>279915</v>
          </cell>
          <cell r="B39091" t="str">
            <v>Hose L= 155 mm</v>
          </cell>
        </row>
        <row r="39092">
          <cell r="A39092">
            <v>279917</v>
          </cell>
          <cell r="B39092" t="str">
            <v>Screw T20 5x20</v>
          </cell>
        </row>
        <row r="39093">
          <cell r="A39093">
            <v>279920</v>
          </cell>
          <cell r="B39093" t="str">
            <v>Bend</v>
          </cell>
        </row>
        <row r="39094">
          <cell r="A39094">
            <v>279936</v>
          </cell>
          <cell r="B39094" t="str">
            <v>Shock absorber Shore 55</v>
          </cell>
        </row>
        <row r="39095">
          <cell r="A39095">
            <v>279945</v>
          </cell>
          <cell r="B39095" t="str">
            <v>Cover</v>
          </cell>
        </row>
        <row r="39096">
          <cell r="A39096">
            <v>279949</v>
          </cell>
          <cell r="B39096" t="str">
            <v>Clamping piece</v>
          </cell>
        </row>
        <row r="39097">
          <cell r="A39097">
            <v>279951</v>
          </cell>
          <cell r="B39097" t="str">
            <v>Small parts set</v>
          </cell>
        </row>
        <row r="39098">
          <cell r="A39098">
            <v>279961</v>
          </cell>
          <cell r="B39098" t="str">
            <v>Seal</v>
          </cell>
        </row>
        <row r="39099">
          <cell r="A39099">
            <v>279964</v>
          </cell>
          <cell r="B39099" t="str">
            <v>Filter</v>
          </cell>
        </row>
        <row r="39100">
          <cell r="A39100">
            <v>279967</v>
          </cell>
          <cell r="B39100" t="str">
            <v>Coil</v>
          </cell>
        </row>
        <row r="39101">
          <cell r="A39101">
            <v>279970</v>
          </cell>
          <cell r="B39101" t="str">
            <v>Bar assy</v>
          </cell>
        </row>
        <row r="39102">
          <cell r="A39102">
            <v>279986</v>
          </cell>
          <cell r="B39102" t="str">
            <v>Needle bearing</v>
          </cell>
        </row>
        <row r="39103">
          <cell r="A39103">
            <v>279990</v>
          </cell>
          <cell r="B39103" t="str">
            <v>Seal</v>
          </cell>
        </row>
        <row r="39104">
          <cell r="A39104">
            <v>279991</v>
          </cell>
          <cell r="B39104" t="str">
            <v>Seal</v>
          </cell>
        </row>
        <row r="39105">
          <cell r="A39105">
            <v>279992</v>
          </cell>
          <cell r="B39105" t="str">
            <v>Piston ring</v>
          </cell>
        </row>
        <row r="39106">
          <cell r="A39106">
            <v>279994</v>
          </cell>
          <cell r="B39106" t="str">
            <v>Coupler assy</v>
          </cell>
        </row>
        <row r="39107">
          <cell r="A39107">
            <v>280009</v>
          </cell>
          <cell r="B39107" t="str">
            <v>V-belt DS KC80</v>
          </cell>
        </row>
        <row r="39108">
          <cell r="A39108">
            <v>280010</v>
          </cell>
          <cell r="B39108" t="str">
            <v>Water connection section</v>
          </cell>
        </row>
        <row r="39109">
          <cell r="A39109">
            <v>280020</v>
          </cell>
          <cell r="B39109" t="str">
            <v>Carburetor assy</v>
          </cell>
        </row>
        <row r="39110">
          <cell r="A39110">
            <v>280023</v>
          </cell>
          <cell r="B39110" t="str">
            <v>Feather key A 6X6X25</v>
          </cell>
        </row>
        <row r="39111">
          <cell r="A39111">
            <v>280027</v>
          </cell>
          <cell r="B39111" t="str">
            <v>Lightguide 1 short</v>
          </cell>
        </row>
        <row r="39112">
          <cell r="A39112">
            <v>280029</v>
          </cell>
          <cell r="B39112" t="str">
            <v>Housing end cap printed</v>
          </cell>
        </row>
        <row r="39113">
          <cell r="A39113">
            <v>280068</v>
          </cell>
          <cell r="B39113" t="str">
            <v>Square head screw M16x95</v>
          </cell>
        </row>
        <row r="39114">
          <cell r="A39114">
            <v>280089</v>
          </cell>
          <cell r="B39114" t="str">
            <v>Gear housing packed</v>
          </cell>
        </row>
        <row r="39115">
          <cell r="A39115">
            <v>280090</v>
          </cell>
          <cell r="B39115" t="str">
            <v>Bearing cover packed</v>
          </cell>
        </row>
        <row r="39116">
          <cell r="A39116">
            <v>280091</v>
          </cell>
          <cell r="B39116" t="str">
            <v>Safety clutch packed</v>
          </cell>
        </row>
        <row r="39117">
          <cell r="A39117">
            <v>280094</v>
          </cell>
          <cell r="B39117" t="str">
            <v>Water swivel packed</v>
          </cell>
        </row>
        <row r="39118">
          <cell r="A39118">
            <v>280101</v>
          </cell>
          <cell r="B39118" t="str">
            <v>Oil Kluebersinth GH 6-80 5L</v>
          </cell>
        </row>
        <row r="39119">
          <cell r="A39119">
            <v>280102</v>
          </cell>
          <cell r="B39119" t="str">
            <v>Grease PETAMO GHY 133 N 400G</v>
          </cell>
        </row>
        <row r="39120">
          <cell r="A39120">
            <v>280136</v>
          </cell>
          <cell r="B39120" t="str">
            <v>Lever assy</v>
          </cell>
        </row>
        <row r="39121">
          <cell r="A39121">
            <v>280158</v>
          </cell>
          <cell r="B39121" t="str">
            <v>Shim ring 17x30x0,3</v>
          </cell>
        </row>
        <row r="39122">
          <cell r="A39122">
            <v>280160</v>
          </cell>
          <cell r="B39122" t="str">
            <v>Shim ring 17x30x0,5</v>
          </cell>
        </row>
        <row r="39123">
          <cell r="A39123">
            <v>280188</v>
          </cell>
          <cell r="B39123" t="str">
            <v>Ceiling clip X-CC27 U22 P8 6' DBL</v>
          </cell>
        </row>
        <row r="39124">
          <cell r="A39124">
            <v>280199</v>
          </cell>
          <cell r="B39124" t="str">
            <v>Clamping screw</v>
          </cell>
        </row>
        <row r="39125">
          <cell r="A39125">
            <v>280204</v>
          </cell>
          <cell r="B39125" t="str">
            <v>Runner assy</v>
          </cell>
        </row>
        <row r="39126">
          <cell r="A39126">
            <v>280233</v>
          </cell>
          <cell r="B39126" t="str">
            <v>Washer 6</v>
          </cell>
        </row>
        <row r="39127">
          <cell r="A39127">
            <v>280237</v>
          </cell>
          <cell r="B39127" t="str">
            <v>Grooved pin 5X24</v>
          </cell>
        </row>
        <row r="39128">
          <cell r="A39128">
            <v>280240</v>
          </cell>
          <cell r="B39128" t="str">
            <v>Chuck DD130 - BL assy</v>
          </cell>
        </row>
        <row r="39129">
          <cell r="A39129">
            <v>280395</v>
          </cell>
          <cell r="B39129" t="str">
            <v>Shaft M M27x2</v>
          </cell>
        </row>
        <row r="39130">
          <cell r="A39130">
            <v>280468</v>
          </cell>
          <cell r="B39130" t="str">
            <v>Coil DS HS64 assy</v>
          </cell>
        </row>
        <row r="39131">
          <cell r="A39131">
            <v>280472</v>
          </cell>
          <cell r="B39131" t="str">
            <v>Grip</v>
          </cell>
        </row>
        <row r="39132">
          <cell r="A39132">
            <v>280473</v>
          </cell>
          <cell r="B39132" t="str">
            <v>Sealing cap</v>
          </cell>
        </row>
        <row r="39133">
          <cell r="A39133">
            <v>280474</v>
          </cell>
          <cell r="B39133" t="str">
            <v>Cable</v>
          </cell>
        </row>
        <row r="39134">
          <cell r="A39134">
            <v>280480</v>
          </cell>
          <cell r="B39134" t="str">
            <v>Piston D=52</v>
          </cell>
        </row>
        <row r="39135">
          <cell r="A39135">
            <v>280481</v>
          </cell>
          <cell r="B39135" t="str">
            <v>Cylinder D=52 assy</v>
          </cell>
        </row>
        <row r="39136">
          <cell r="A39136">
            <v>280489</v>
          </cell>
          <cell r="B39136" t="str">
            <v>Coil DS HS80 assy</v>
          </cell>
        </row>
        <row r="39137">
          <cell r="A39137">
            <v>280537</v>
          </cell>
          <cell r="B39137" t="str">
            <v>V-belt 16"</v>
          </cell>
        </row>
        <row r="39138">
          <cell r="A39138">
            <v>280553</v>
          </cell>
          <cell r="B39138" t="str">
            <v>Safety clutch packed</v>
          </cell>
        </row>
        <row r="39139">
          <cell r="A39139">
            <v>280569</v>
          </cell>
          <cell r="B39139" t="str">
            <v>Indicator</v>
          </cell>
        </row>
        <row r="39140">
          <cell r="A39140">
            <v>280614</v>
          </cell>
          <cell r="B39140" t="str">
            <v>Ceiling clip X-CC27 U22 P8 8' DBL</v>
          </cell>
        </row>
        <row r="39141">
          <cell r="A39141">
            <v>280635</v>
          </cell>
          <cell r="B39141" t="str">
            <v>Pinion</v>
          </cell>
        </row>
        <row r="39142">
          <cell r="A39142">
            <v>280638</v>
          </cell>
          <cell r="B39142" t="str">
            <v>Bearing bushing assy</v>
          </cell>
        </row>
        <row r="39143">
          <cell r="A39143">
            <v>280722</v>
          </cell>
          <cell r="B39143" t="str">
            <v>Slider</v>
          </cell>
        </row>
        <row r="39144">
          <cell r="A39144">
            <v>280769</v>
          </cell>
          <cell r="B39144" t="str">
            <v>Threaded sleeve</v>
          </cell>
        </row>
        <row r="39145">
          <cell r="A39145">
            <v>280836</v>
          </cell>
          <cell r="B39145" t="str">
            <v>Grip section</v>
          </cell>
        </row>
        <row r="39146">
          <cell r="A39146">
            <v>280985</v>
          </cell>
          <cell r="B39146" t="str">
            <v>Shaft</v>
          </cell>
        </row>
        <row r="39147">
          <cell r="A39147">
            <v>280996</v>
          </cell>
          <cell r="B39147" t="str">
            <v>Water swivel assy</v>
          </cell>
        </row>
        <row r="39148">
          <cell r="A39148">
            <v>281057</v>
          </cell>
          <cell r="B39148" t="str">
            <v>Toothed gear z9</v>
          </cell>
        </row>
        <row r="39149">
          <cell r="A39149">
            <v>281075</v>
          </cell>
          <cell r="B39149" t="str">
            <v>Ball cock G 1/4" MINI</v>
          </cell>
        </row>
        <row r="39150">
          <cell r="A39150">
            <v>281210</v>
          </cell>
          <cell r="B39150" t="str">
            <v>Pinion shaft</v>
          </cell>
        </row>
        <row r="39151">
          <cell r="A39151">
            <v>281213</v>
          </cell>
          <cell r="B39151" t="str">
            <v>Bearing bushing assy</v>
          </cell>
        </row>
        <row r="39152">
          <cell r="A39152">
            <v>281214</v>
          </cell>
          <cell r="B39152" t="str">
            <v>Shaft</v>
          </cell>
        </row>
        <row r="39153">
          <cell r="A39153">
            <v>281215</v>
          </cell>
          <cell r="B39153" t="str">
            <v>Toothed gear Z15</v>
          </cell>
        </row>
        <row r="39154">
          <cell r="A39154">
            <v>281229</v>
          </cell>
          <cell r="B39154" t="str">
            <v>Spark plug</v>
          </cell>
        </row>
        <row r="39155">
          <cell r="A39155">
            <v>281298</v>
          </cell>
          <cell r="B39155" t="str">
            <v>Screwdriver bit S-MBL 116 PH2</v>
          </cell>
        </row>
        <row r="39156">
          <cell r="A39156">
            <v>281299</v>
          </cell>
          <cell r="B39156" t="str">
            <v>Screwdriver bit S-MBL 116 PH2 (3)</v>
          </cell>
        </row>
        <row r="39157">
          <cell r="A39157">
            <v>281506</v>
          </cell>
          <cell r="B39157" t="str">
            <v>Ball bearing 12X32X10</v>
          </cell>
        </row>
        <row r="39158">
          <cell r="A39158">
            <v>281507</v>
          </cell>
          <cell r="B39158" t="str">
            <v>Grooved ball bearing 8X22X7-2RS</v>
          </cell>
        </row>
        <row r="39159">
          <cell r="A39159">
            <v>281508</v>
          </cell>
          <cell r="B39159" t="str">
            <v>Rotary shaft seal BAUM12X32X7</v>
          </cell>
        </row>
        <row r="39160">
          <cell r="A39160">
            <v>281598</v>
          </cell>
          <cell r="B39160" t="str">
            <v>Ceiling clip X-CC27 U22 P8 12' DBL</v>
          </cell>
        </row>
        <row r="39161">
          <cell r="A39161">
            <v>281621</v>
          </cell>
          <cell r="B39161" t="str">
            <v>Motor housing printed</v>
          </cell>
        </row>
        <row r="39162">
          <cell r="A39162">
            <v>281645</v>
          </cell>
          <cell r="B39162" t="str">
            <v>Bearing plate assy</v>
          </cell>
        </row>
        <row r="39163">
          <cell r="A39163">
            <v>281651</v>
          </cell>
          <cell r="B39163" t="str">
            <v>Connecting cable</v>
          </cell>
        </row>
        <row r="39164">
          <cell r="A39164">
            <v>281669</v>
          </cell>
          <cell r="B39164" t="str">
            <v>Bevel pinion Z=10</v>
          </cell>
        </row>
        <row r="39165">
          <cell r="A39165">
            <v>281677</v>
          </cell>
          <cell r="B39165" t="str">
            <v>Hexagon nut M8-SW11</v>
          </cell>
        </row>
        <row r="39166">
          <cell r="A39166">
            <v>281678</v>
          </cell>
          <cell r="B39166" t="str">
            <v>Labyrinth seal</v>
          </cell>
        </row>
        <row r="39167">
          <cell r="A39167">
            <v>281684</v>
          </cell>
          <cell r="B39167" t="str">
            <v>Torx-soc re scr SN65 6X25 black</v>
          </cell>
        </row>
        <row r="39168">
          <cell r="A39168">
            <v>281686</v>
          </cell>
          <cell r="B39168" t="str">
            <v>Retaining ring SW45</v>
          </cell>
        </row>
        <row r="39169">
          <cell r="A39169">
            <v>281734</v>
          </cell>
          <cell r="B39169" t="str">
            <v>Supply cord USA</v>
          </cell>
        </row>
        <row r="39170">
          <cell r="A39170">
            <v>281741</v>
          </cell>
          <cell r="B39170" t="str">
            <v>Side handle assy</v>
          </cell>
        </row>
        <row r="39171">
          <cell r="A39171">
            <v>281748</v>
          </cell>
          <cell r="B39171" t="str">
            <v>Setting lever assy</v>
          </cell>
        </row>
        <row r="39172">
          <cell r="A39172">
            <v>281750</v>
          </cell>
          <cell r="B39172" t="str">
            <v>Cover assy</v>
          </cell>
        </row>
        <row r="39173">
          <cell r="A39173">
            <v>281761</v>
          </cell>
          <cell r="B39173" t="str">
            <v>Retaining ring SB42</v>
          </cell>
        </row>
        <row r="39174">
          <cell r="A39174">
            <v>281763</v>
          </cell>
          <cell r="B39174" t="str">
            <v>Grooved ball bearing 25X47X12-2RS stnls.</v>
          </cell>
        </row>
        <row r="39175">
          <cell r="A39175">
            <v>281791</v>
          </cell>
          <cell r="B39175" t="str">
            <v>Motor housing</v>
          </cell>
        </row>
        <row r="39176">
          <cell r="A39176">
            <v>281794</v>
          </cell>
          <cell r="B39176" t="str">
            <v>Rotor 110-120V assy</v>
          </cell>
        </row>
        <row r="39177">
          <cell r="A39177">
            <v>281806</v>
          </cell>
          <cell r="B39177" t="str">
            <v>Lid</v>
          </cell>
        </row>
        <row r="39178">
          <cell r="A39178">
            <v>281827</v>
          </cell>
          <cell r="B39178" t="str">
            <v>Motor housing</v>
          </cell>
        </row>
        <row r="39179">
          <cell r="A39179">
            <v>281830</v>
          </cell>
          <cell r="B39179" t="str">
            <v>Switch 120V assy</v>
          </cell>
        </row>
        <row r="39180">
          <cell r="A39180">
            <v>281835</v>
          </cell>
          <cell r="B39180" t="str">
            <v>Grip</v>
          </cell>
        </row>
        <row r="39181">
          <cell r="A39181">
            <v>281860</v>
          </cell>
          <cell r="B39181" t="str">
            <v>Nut</v>
          </cell>
        </row>
        <row r="39182">
          <cell r="A39182">
            <v>281861</v>
          </cell>
          <cell r="B39182" t="str">
            <v>Flange assy</v>
          </cell>
        </row>
        <row r="39183">
          <cell r="A39183">
            <v>281862</v>
          </cell>
          <cell r="B39183" t="str">
            <v>Hose coupling</v>
          </cell>
        </row>
        <row r="39184">
          <cell r="A39184">
            <v>281871</v>
          </cell>
          <cell r="B39184" t="str">
            <v>Pin type face wrench 35</v>
          </cell>
        </row>
        <row r="39185">
          <cell r="A39185">
            <v>281873</v>
          </cell>
          <cell r="B39185" t="str">
            <v>Guard plate</v>
          </cell>
        </row>
        <row r="39186">
          <cell r="A39186">
            <v>281884</v>
          </cell>
          <cell r="B39186" t="str">
            <v>Ceiling clip X-CC27 U27 P8 6' 8GA</v>
          </cell>
        </row>
        <row r="39187">
          <cell r="A39187">
            <v>281893</v>
          </cell>
          <cell r="B39187" t="str">
            <v>Adapter</v>
          </cell>
        </row>
        <row r="39188">
          <cell r="A39188">
            <v>281895</v>
          </cell>
          <cell r="B39188" t="str">
            <v>Detent ring VCD 50</v>
          </cell>
        </row>
        <row r="39189">
          <cell r="A39189">
            <v>281900</v>
          </cell>
          <cell r="B39189" t="str">
            <v>Contain. assy</v>
          </cell>
        </row>
        <row r="39190">
          <cell r="A39190">
            <v>281904</v>
          </cell>
          <cell r="B39190" t="str">
            <v>Knee-lever assy</v>
          </cell>
        </row>
        <row r="39191">
          <cell r="A39191">
            <v>281910</v>
          </cell>
          <cell r="B39191" t="str">
            <v>Wheel D75X100M</v>
          </cell>
        </row>
        <row r="39192">
          <cell r="A39192">
            <v>281946</v>
          </cell>
          <cell r="B39192" t="str">
            <v>Motor 120V</v>
          </cell>
        </row>
        <row r="39193">
          <cell r="A39193">
            <v>281976</v>
          </cell>
          <cell r="B39193" t="str">
            <v>Switch 16A-250V AUS</v>
          </cell>
        </row>
        <row r="39194">
          <cell r="A39194">
            <v>281981</v>
          </cell>
          <cell r="B39194" t="str">
            <v>Plate USA assy</v>
          </cell>
        </row>
        <row r="39195">
          <cell r="A39195">
            <v>282028</v>
          </cell>
          <cell r="B39195" t="str">
            <v>Gear housing assy</v>
          </cell>
        </row>
        <row r="39196">
          <cell r="A39196">
            <v>282029</v>
          </cell>
          <cell r="B39196" t="str">
            <v>Rotor assy</v>
          </cell>
        </row>
        <row r="39197">
          <cell r="A39197">
            <v>282030</v>
          </cell>
          <cell r="B39197" t="str">
            <v>Stator assy</v>
          </cell>
        </row>
        <row r="39198">
          <cell r="A39198">
            <v>282031</v>
          </cell>
          <cell r="B39198" t="str">
            <v>Protective cover assy</v>
          </cell>
        </row>
        <row r="39199">
          <cell r="A39199">
            <v>282033</v>
          </cell>
          <cell r="B39199" t="str">
            <v>Motor control packed</v>
          </cell>
        </row>
        <row r="39200">
          <cell r="A39200">
            <v>282035</v>
          </cell>
          <cell r="B39200" t="str">
            <v>Cooling fan</v>
          </cell>
        </row>
        <row r="39201">
          <cell r="A39201">
            <v>282038</v>
          </cell>
          <cell r="B39201" t="str">
            <v>Protective sleeve</v>
          </cell>
        </row>
        <row r="39202">
          <cell r="A39202">
            <v>282039</v>
          </cell>
          <cell r="B39202" t="str">
            <v>Plug socket</v>
          </cell>
        </row>
        <row r="39203">
          <cell r="A39203">
            <v>282042</v>
          </cell>
          <cell r="B39203" t="str">
            <v>Fuse</v>
          </cell>
        </row>
        <row r="39204">
          <cell r="A39204">
            <v>282070</v>
          </cell>
          <cell r="B39204" t="str">
            <v>Stator 110-115V</v>
          </cell>
        </row>
        <row r="39205">
          <cell r="A39205">
            <v>282074</v>
          </cell>
          <cell r="B39205" t="str">
            <v>Brush holder</v>
          </cell>
        </row>
        <row r="39206">
          <cell r="A39206">
            <v>282079</v>
          </cell>
          <cell r="B39206" t="str">
            <v>Spring</v>
          </cell>
        </row>
        <row r="39207">
          <cell r="A39207">
            <v>282082</v>
          </cell>
          <cell r="B39207" t="str">
            <v>Stator 100V-127V</v>
          </cell>
        </row>
        <row r="39208">
          <cell r="A39208">
            <v>282083</v>
          </cell>
          <cell r="B39208" t="str">
            <v>Motor housing</v>
          </cell>
        </row>
        <row r="39209">
          <cell r="A39209">
            <v>282084</v>
          </cell>
          <cell r="B39209" t="str">
            <v>Rotor assy</v>
          </cell>
        </row>
        <row r="39210">
          <cell r="A39210">
            <v>282085</v>
          </cell>
          <cell r="B39210" t="str">
            <v>Switch</v>
          </cell>
        </row>
        <row r="39211">
          <cell r="A39211">
            <v>282091</v>
          </cell>
          <cell r="B39211" t="str">
            <v>Housing end cap assy</v>
          </cell>
        </row>
        <row r="39212">
          <cell r="A39212">
            <v>282093</v>
          </cell>
          <cell r="B39212" t="str">
            <v>Torx-soc tapp.screw 3,9X32</v>
          </cell>
        </row>
        <row r="39213">
          <cell r="A39213">
            <v>282095</v>
          </cell>
          <cell r="B39213" t="str">
            <v>Gear housing assy</v>
          </cell>
        </row>
        <row r="39214">
          <cell r="A39214">
            <v>282096</v>
          </cell>
          <cell r="B39214" t="str">
            <v>Grease VP840</v>
          </cell>
        </row>
        <row r="39215">
          <cell r="A39215">
            <v>282098</v>
          </cell>
          <cell r="B39215" t="str">
            <v>Catch</v>
          </cell>
        </row>
        <row r="39216">
          <cell r="A39216">
            <v>282099</v>
          </cell>
          <cell r="B39216" t="str">
            <v>Torsion spring</v>
          </cell>
        </row>
        <row r="39217">
          <cell r="A39217">
            <v>282102</v>
          </cell>
          <cell r="B39217" t="str">
            <v>Torx-soc ov screw</v>
          </cell>
        </row>
        <row r="39218">
          <cell r="A39218">
            <v>282109</v>
          </cell>
          <cell r="B39218" t="str">
            <v>Electrical assembly set assy</v>
          </cell>
        </row>
        <row r="39219">
          <cell r="A39219">
            <v>282140</v>
          </cell>
          <cell r="B39219" t="str">
            <v>Side handle (M10) assy</v>
          </cell>
        </row>
        <row r="39220">
          <cell r="A39220">
            <v>282143</v>
          </cell>
          <cell r="B39220" t="str">
            <v>Brush holder assy</v>
          </cell>
        </row>
        <row r="39221">
          <cell r="A39221">
            <v>282161</v>
          </cell>
          <cell r="B39221" t="str">
            <v>Housing end cap AG 125-SE</v>
          </cell>
        </row>
        <row r="39222">
          <cell r="A39222">
            <v>282163</v>
          </cell>
          <cell r="B39222" t="str">
            <v>Lid DC/AG 125-S</v>
          </cell>
        </row>
        <row r="39223">
          <cell r="A39223">
            <v>282188</v>
          </cell>
          <cell r="B39223" t="str">
            <v>Carbon brush set</v>
          </cell>
        </row>
        <row r="39224">
          <cell r="A39224">
            <v>282194</v>
          </cell>
          <cell r="B39224" t="str">
            <v>Air deflector</v>
          </cell>
        </row>
        <row r="39225">
          <cell r="A39225">
            <v>282198</v>
          </cell>
          <cell r="B39225" t="str">
            <v>Air deflector</v>
          </cell>
        </row>
        <row r="39226">
          <cell r="A39226">
            <v>282263</v>
          </cell>
          <cell r="B39226" t="str">
            <v>Pointed chisel TE-YP SM 28</v>
          </cell>
        </row>
        <row r="39227">
          <cell r="A39227">
            <v>282264</v>
          </cell>
          <cell r="B39227" t="str">
            <v>Pointed chisel TE-YP SM 36</v>
          </cell>
        </row>
        <row r="39228">
          <cell r="A39228">
            <v>282265</v>
          </cell>
          <cell r="B39228" t="str">
            <v>Pointed chisel TE-YP SM 50</v>
          </cell>
        </row>
        <row r="39229">
          <cell r="A39229">
            <v>282266</v>
          </cell>
          <cell r="B39229" t="str">
            <v>Pointed chisel TE-YP SM 70</v>
          </cell>
        </row>
        <row r="39230">
          <cell r="A39230">
            <v>282267</v>
          </cell>
          <cell r="B39230" t="str">
            <v>Narrow-flat chisel TE-YP FM 28</v>
          </cell>
        </row>
        <row r="39231">
          <cell r="A39231">
            <v>282268</v>
          </cell>
          <cell r="B39231" t="str">
            <v>Narrow-flat chisel TE-YP FM 36</v>
          </cell>
        </row>
        <row r="39232">
          <cell r="A39232">
            <v>282269</v>
          </cell>
          <cell r="B39232" t="str">
            <v>Narrow-flat chisel TE-YP FM 50</v>
          </cell>
        </row>
        <row r="39233">
          <cell r="A39233">
            <v>282270</v>
          </cell>
          <cell r="B39233" t="str">
            <v>Narrow-flat chisel TE-YP FM 70</v>
          </cell>
        </row>
        <row r="39234">
          <cell r="A39234">
            <v>282271</v>
          </cell>
          <cell r="B39234" t="str">
            <v>Wide-fl chis/scr TE-YP SPM 5/28</v>
          </cell>
        </row>
        <row r="39235">
          <cell r="A39235">
            <v>282272</v>
          </cell>
          <cell r="B39235" t="str">
            <v>Wide-fl chis/scr TE-YP SPM 8/28</v>
          </cell>
        </row>
        <row r="39236">
          <cell r="A39236">
            <v>282273</v>
          </cell>
          <cell r="B39236" t="str">
            <v>Wide-fl chis/scr TE-YP SPM 5/36</v>
          </cell>
        </row>
        <row r="39237">
          <cell r="A39237">
            <v>282274</v>
          </cell>
          <cell r="B39237" t="str">
            <v>Wide-fl chis/scr TE-YP SPM 12/36</v>
          </cell>
        </row>
        <row r="39238">
          <cell r="A39238">
            <v>282275</v>
          </cell>
          <cell r="B39238" t="str">
            <v>Wide-fl chis/scr TE-YP SPM 12/50</v>
          </cell>
        </row>
        <row r="39239">
          <cell r="A39239">
            <v>282276</v>
          </cell>
          <cell r="B39239" t="str">
            <v>W-fl chisel/scraper TE-YP SPMK 12/50</v>
          </cell>
        </row>
        <row r="39240">
          <cell r="A39240">
            <v>282298</v>
          </cell>
          <cell r="B39240" t="str">
            <v>Pointed chisel TE-CP SM 18</v>
          </cell>
        </row>
        <row r="39241">
          <cell r="A39241">
            <v>282299</v>
          </cell>
          <cell r="B39241" t="str">
            <v>Pointed chisel TE-CP SM 25</v>
          </cell>
        </row>
        <row r="39242">
          <cell r="A39242">
            <v>282300</v>
          </cell>
          <cell r="B39242" t="str">
            <v>Narrow-flat chisel TE-CP FM 18</v>
          </cell>
        </row>
        <row r="39243">
          <cell r="A39243">
            <v>282301</v>
          </cell>
          <cell r="B39243" t="str">
            <v>Narrow-flat chisel TE-CP FM 25</v>
          </cell>
        </row>
        <row r="39244">
          <cell r="A39244">
            <v>282302</v>
          </cell>
          <cell r="B39244" t="str">
            <v>Wide-fl chis/scr TE-CP SPM 6/18</v>
          </cell>
        </row>
        <row r="39245">
          <cell r="A39245">
            <v>282303</v>
          </cell>
          <cell r="B39245" t="str">
            <v>Wide-fl chis/scr TE-CP SPM 6/25</v>
          </cell>
        </row>
        <row r="39246">
          <cell r="A39246">
            <v>282307</v>
          </cell>
          <cell r="B39246" t="str">
            <v>W-fl chisel/scraper TE-CP-SPMK 4/18</v>
          </cell>
        </row>
        <row r="39247">
          <cell r="A39247">
            <v>282308</v>
          </cell>
          <cell r="B39247" t="str">
            <v>W-fl chisel/scraper TE-CP-SPMK 6/18</v>
          </cell>
        </row>
        <row r="39248">
          <cell r="A39248">
            <v>282309</v>
          </cell>
          <cell r="B39248" t="str">
            <v>W-fl chisel/scraper TE-CP-SPMK 8/18</v>
          </cell>
        </row>
        <row r="39249">
          <cell r="A39249">
            <v>282319</v>
          </cell>
          <cell r="B39249" t="str">
            <v>Marking head X-462-CM</v>
          </cell>
        </row>
        <row r="39250">
          <cell r="A39250">
            <v>282320</v>
          </cell>
          <cell r="B39250" t="str">
            <v>Marking head X-462-HM</v>
          </cell>
        </row>
        <row r="39251">
          <cell r="A39251">
            <v>282341</v>
          </cell>
          <cell r="B39251" t="str">
            <v>Quick-release chuck TE 16/TE 30</v>
          </cell>
        </row>
        <row r="39252">
          <cell r="A39252">
            <v>282342</v>
          </cell>
          <cell r="B39252" t="str">
            <v>Key-type chuck</v>
          </cell>
        </row>
        <row r="39253">
          <cell r="A39253">
            <v>282388</v>
          </cell>
          <cell r="B39253" t="str">
            <v>Target plate PDA 50</v>
          </cell>
        </row>
        <row r="39254">
          <cell r="A39254">
            <v>282482</v>
          </cell>
          <cell r="B39254" t="str">
            <v>Powder-actuated tool DX 860-HSN</v>
          </cell>
        </row>
        <row r="39255">
          <cell r="A39255">
            <v>282486</v>
          </cell>
          <cell r="B39255" t="str">
            <v>Operating instructions DX 860-HSN P4</v>
          </cell>
        </row>
        <row r="39256">
          <cell r="A39256">
            <v>282502</v>
          </cell>
          <cell r="B39256" t="str">
            <v>Std stud anchor KB3 1/4x1 3/4</v>
          </cell>
        </row>
        <row r="39257">
          <cell r="A39257">
            <v>282503</v>
          </cell>
          <cell r="B39257" t="str">
            <v>Std stud anchor KB3 1/4x2 1/4</v>
          </cell>
        </row>
        <row r="39258">
          <cell r="A39258">
            <v>282504</v>
          </cell>
          <cell r="B39258" t="str">
            <v>Std stud anchor KB3 1/4x3 1/4</v>
          </cell>
        </row>
        <row r="39259">
          <cell r="A39259">
            <v>282505</v>
          </cell>
          <cell r="B39259" t="str">
            <v>Std stud anchor KB3 3/8x2 1/4</v>
          </cell>
        </row>
        <row r="39260">
          <cell r="A39260">
            <v>282509</v>
          </cell>
          <cell r="B39260" t="str">
            <v>Std stud anchor KB3 1/2x2 3/4</v>
          </cell>
        </row>
        <row r="39261">
          <cell r="A39261">
            <v>282513</v>
          </cell>
          <cell r="B39261" t="str">
            <v>Std stud anchor KB3 5/8x3 3/4</v>
          </cell>
        </row>
        <row r="39262">
          <cell r="A39262">
            <v>282520</v>
          </cell>
          <cell r="B39262" t="str">
            <v>Std stud anchor KB3 3/4x8 LT</v>
          </cell>
        </row>
        <row r="39263">
          <cell r="A39263">
            <v>282521</v>
          </cell>
          <cell r="B39263" t="str">
            <v>Std stud anchor KB3 1/4x4 1/2 LT</v>
          </cell>
        </row>
        <row r="39264">
          <cell r="A39264">
            <v>282522</v>
          </cell>
          <cell r="B39264" t="str">
            <v>Std stud anchor KB3 3/8x3 LT</v>
          </cell>
        </row>
        <row r="39265">
          <cell r="A39265">
            <v>282523</v>
          </cell>
          <cell r="B39265" t="str">
            <v>Std stud anchor KB3 3/8x3 3/4 LT</v>
          </cell>
        </row>
        <row r="39266">
          <cell r="A39266">
            <v>282524</v>
          </cell>
          <cell r="B39266" t="str">
            <v>Std stud anchor KB3 3/8x5 LT</v>
          </cell>
        </row>
        <row r="39267">
          <cell r="A39267">
            <v>282525</v>
          </cell>
          <cell r="B39267" t="str">
            <v>Std stud anchor KB3 3/8x7 LT</v>
          </cell>
        </row>
        <row r="39268">
          <cell r="A39268">
            <v>282526</v>
          </cell>
          <cell r="B39268" t="str">
            <v>Std stud anchor KB3 1/2x3 3/4 LT</v>
          </cell>
        </row>
        <row r="39269">
          <cell r="A39269">
            <v>282527</v>
          </cell>
          <cell r="B39269" t="str">
            <v>Std stud anchor KB3 1/2x4 1/2 LT</v>
          </cell>
        </row>
        <row r="39270">
          <cell r="A39270">
            <v>282528</v>
          </cell>
          <cell r="B39270" t="str">
            <v>Std stud anchor KB3 1/2x5 1/2 LT</v>
          </cell>
        </row>
        <row r="39271">
          <cell r="A39271">
            <v>282529</v>
          </cell>
          <cell r="B39271" t="str">
            <v>Std stud anchor KB3 1/2x7 LT</v>
          </cell>
        </row>
        <row r="39272">
          <cell r="A39272">
            <v>282530</v>
          </cell>
          <cell r="B39272" t="str">
            <v>Std stud anchor KB3 5/8x4 3/4 LT</v>
          </cell>
        </row>
        <row r="39273">
          <cell r="A39273">
            <v>282531</v>
          </cell>
          <cell r="B39273" t="str">
            <v>Std stud anchor KB3 5/8x6 LT</v>
          </cell>
        </row>
        <row r="39274">
          <cell r="A39274">
            <v>282532</v>
          </cell>
          <cell r="B39274" t="str">
            <v>Std stud anchor KB3 5/8x7 LT</v>
          </cell>
        </row>
        <row r="39275">
          <cell r="A39275">
            <v>282533</v>
          </cell>
          <cell r="B39275" t="str">
            <v>Std stud anchor KB3 5/8x8 1/2 LT</v>
          </cell>
        </row>
        <row r="39276">
          <cell r="A39276">
            <v>282534</v>
          </cell>
          <cell r="B39276" t="str">
            <v>Std stud anchor KB3 5/8x10 LT</v>
          </cell>
        </row>
        <row r="39277">
          <cell r="A39277">
            <v>282535</v>
          </cell>
          <cell r="B39277" t="str">
            <v>Std stud anchor KB3 3/4x4 3/4 LT</v>
          </cell>
        </row>
        <row r="39278">
          <cell r="A39278">
            <v>282536</v>
          </cell>
          <cell r="B39278" t="str">
            <v>Std stud anchor KB3 3/4x5 1/2 LT</v>
          </cell>
        </row>
        <row r="39279">
          <cell r="A39279">
            <v>282537</v>
          </cell>
          <cell r="B39279" t="str">
            <v>Std stud anchor KB3 3/4x7 LT</v>
          </cell>
        </row>
        <row r="39280">
          <cell r="A39280">
            <v>282538</v>
          </cell>
          <cell r="B39280" t="str">
            <v>Std stud anchor KB3 3/4x10 LT</v>
          </cell>
        </row>
        <row r="39281">
          <cell r="A39281">
            <v>282539</v>
          </cell>
          <cell r="B39281" t="str">
            <v>Std stud anchor KB3 SS304 1/4x1 3/4</v>
          </cell>
        </row>
        <row r="39282">
          <cell r="A39282">
            <v>282540</v>
          </cell>
          <cell r="B39282" t="str">
            <v>Std stud anchor KB3 SS304 1/4x2 1/4</v>
          </cell>
        </row>
        <row r="39283">
          <cell r="A39283">
            <v>282541</v>
          </cell>
          <cell r="B39283" t="str">
            <v>Std stud anchor KB3 SS304 1/4x3 1/4</v>
          </cell>
        </row>
        <row r="39284">
          <cell r="A39284">
            <v>282542</v>
          </cell>
          <cell r="B39284" t="str">
            <v>Std stud anchor KB3 SS304 3/8x2 1/4</v>
          </cell>
        </row>
        <row r="39285">
          <cell r="A39285">
            <v>282546</v>
          </cell>
          <cell r="B39285" t="str">
            <v>Std stud anchor KB3 SS304 1/2x2 3/4</v>
          </cell>
        </row>
        <row r="39286">
          <cell r="A39286">
            <v>282548</v>
          </cell>
          <cell r="B39286" t="str">
            <v>Std stud anchor KB3 SS304 1/2x4 1/2</v>
          </cell>
        </row>
        <row r="39287">
          <cell r="A39287">
            <v>282550</v>
          </cell>
          <cell r="B39287" t="str">
            <v>Std stud anchor KB3 SS304 5/8x3 3/4</v>
          </cell>
        </row>
        <row r="39288">
          <cell r="A39288">
            <v>282552</v>
          </cell>
          <cell r="B39288" t="str">
            <v>Std stud anchor KB3 SS304 5/8x6</v>
          </cell>
        </row>
        <row r="39289">
          <cell r="A39289">
            <v>282553</v>
          </cell>
          <cell r="B39289" t="str">
            <v>Std stud anchor KB3 SS304 1/4x4 1/2 LT</v>
          </cell>
        </row>
        <row r="39290">
          <cell r="A39290">
            <v>282554</v>
          </cell>
          <cell r="B39290" t="str">
            <v>Std stud anchor KB3 SS304 3/8x3 LT</v>
          </cell>
        </row>
        <row r="39291">
          <cell r="A39291">
            <v>282555</v>
          </cell>
          <cell r="B39291" t="str">
            <v>Std stud anchor KB3 SS304 3/8x3 3/4 LT</v>
          </cell>
        </row>
        <row r="39292">
          <cell r="A39292">
            <v>282556</v>
          </cell>
          <cell r="B39292" t="str">
            <v>Std stud anchor KB3 SS304 3/8x5 LT</v>
          </cell>
        </row>
        <row r="39293">
          <cell r="A39293">
            <v>282557</v>
          </cell>
          <cell r="B39293" t="str">
            <v>Std stud anchor KB3 SS304 3/8x7 LT</v>
          </cell>
        </row>
        <row r="39294">
          <cell r="A39294">
            <v>282558</v>
          </cell>
          <cell r="B39294" t="str">
            <v>Std stud anchor KB3 SS304 1/2x3 3/4 LT</v>
          </cell>
        </row>
        <row r="39295">
          <cell r="A39295">
            <v>282559</v>
          </cell>
          <cell r="B39295" t="str">
            <v>Std stud anchor KB3 SS304 1/2x4 1/2 LT</v>
          </cell>
        </row>
        <row r="39296">
          <cell r="A39296">
            <v>282560</v>
          </cell>
          <cell r="B39296" t="str">
            <v>Std stud anchor KB3 SS304 1/2x5 1/2 LT</v>
          </cell>
        </row>
        <row r="39297">
          <cell r="A39297">
            <v>282561</v>
          </cell>
          <cell r="B39297" t="str">
            <v>Std stud anchor KB3 SS304 1/2x7 LT</v>
          </cell>
        </row>
        <row r="39298">
          <cell r="A39298">
            <v>282562</v>
          </cell>
          <cell r="B39298" t="str">
            <v>Std stud anchor KB3 SS304 5/8x4 3/4 LT</v>
          </cell>
        </row>
        <row r="39299">
          <cell r="A39299">
            <v>282563</v>
          </cell>
          <cell r="B39299" t="str">
            <v>Std stud anchor KB3 SS304 5/8x8 1/2 LT</v>
          </cell>
        </row>
        <row r="39300">
          <cell r="A39300">
            <v>282564</v>
          </cell>
          <cell r="B39300" t="str">
            <v>Std stud anchor KB3 SS304 5/8x10 LT</v>
          </cell>
        </row>
        <row r="39301">
          <cell r="A39301">
            <v>282565</v>
          </cell>
          <cell r="B39301" t="str">
            <v>Std stud anchor KB3 SS316 1/4x2 1/4</v>
          </cell>
        </row>
        <row r="39302">
          <cell r="A39302">
            <v>282566</v>
          </cell>
          <cell r="B39302" t="str">
            <v>Std stud anchor KB3 SS316 1/4x3 1/4</v>
          </cell>
        </row>
        <row r="39303">
          <cell r="A39303">
            <v>282567</v>
          </cell>
          <cell r="B39303" t="str">
            <v>Std stud anchor KB3 SS316 3/8x3</v>
          </cell>
        </row>
        <row r="39304">
          <cell r="A39304">
            <v>282568</v>
          </cell>
          <cell r="B39304" t="str">
            <v>Std stud anchor KB3 SS316 3/8x3 3/4</v>
          </cell>
        </row>
        <row r="39305">
          <cell r="A39305">
            <v>282569</v>
          </cell>
          <cell r="B39305" t="str">
            <v>Std stud anchor KB3 SS316 1/2x3 3/4</v>
          </cell>
        </row>
        <row r="39306">
          <cell r="A39306">
            <v>282570</v>
          </cell>
          <cell r="B39306" t="str">
            <v>Std stud anchor KB3 SS316 1/2x4 1/2</v>
          </cell>
        </row>
        <row r="39307">
          <cell r="A39307">
            <v>282571</v>
          </cell>
          <cell r="B39307" t="str">
            <v>Std stud anchor KB3 SS316 1/2x5 1/2</v>
          </cell>
        </row>
        <row r="39308">
          <cell r="A39308">
            <v>282572</v>
          </cell>
          <cell r="B39308" t="str">
            <v>Std stud anchor KB3 SS316 5/8x3 3/4</v>
          </cell>
        </row>
        <row r="39309">
          <cell r="A39309">
            <v>282573</v>
          </cell>
          <cell r="B39309" t="str">
            <v>Std stud anchor KB3 SS316 5/8x4 3/4</v>
          </cell>
        </row>
        <row r="39310">
          <cell r="A39310">
            <v>282574</v>
          </cell>
          <cell r="B39310" t="str">
            <v>Std stud anchor KB3 SS316 5/8x6</v>
          </cell>
        </row>
        <row r="39311">
          <cell r="A39311">
            <v>282586</v>
          </cell>
          <cell r="B39311" t="str">
            <v>Diamond core bit DD-BL 42/430 H2S</v>
          </cell>
        </row>
        <row r="39312">
          <cell r="A39312">
            <v>282587</v>
          </cell>
          <cell r="B39312" t="str">
            <v>Diamond core bit DD-BL 47/430 H2S</v>
          </cell>
        </row>
        <row r="39313">
          <cell r="A39313">
            <v>282834</v>
          </cell>
          <cell r="B39313" t="str">
            <v>Battery pack PRA 801</v>
          </cell>
        </row>
        <row r="39314">
          <cell r="A39314">
            <v>282837</v>
          </cell>
          <cell r="B39314" t="str">
            <v>Laser receiver holder PRA 75</v>
          </cell>
        </row>
        <row r="39315">
          <cell r="A39315">
            <v>282907</v>
          </cell>
          <cell r="B39315" t="str">
            <v>Cast-in anchor HCI-WF 1/4" (150)</v>
          </cell>
        </row>
        <row r="39316">
          <cell r="A39316">
            <v>282908</v>
          </cell>
          <cell r="B39316" t="str">
            <v>Cast-in anchor HCI-WF 3/8" (150)</v>
          </cell>
        </row>
        <row r="39317">
          <cell r="A39317">
            <v>282909</v>
          </cell>
          <cell r="B39317" t="str">
            <v>Cast-in anchor HCI-WF 1/2" (100)</v>
          </cell>
        </row>
        <row r="39318">
          <cell r="A39318">
            <v>282911</v>
          </cell>
          <cell r="B39318" t="str">
            <v>Cast-in anchor HCI-MD 3/8" (100)</v>
          </cell>
        </row>
        <row r="39319">
          <cell r="A39319">
            <v>282912</v>
          </cell>
          <cell r="B39319" t="str">
            <v>Cast-in anchor HCI-MD 1/2" (60)</v>
          </cell>
        </row>
        <row r="39320">
          <cell r="A39320">
            <v>282987</v>
          </cell>
          <cell r="B39320" t="str">
            <v>Chuck DD-CS-BL</v>
          </cell>
        </row>
        <row r="39321">
          <cell r="A39321">
            <v>282989</v>
          </cell>
          <cell r="B39321" t="str">
            <v>Adapter BL/BU</v>
          </cell>
        </row>
        <row r="39322">
          <cell r="A39322">
            <v>282990</v>
          </cell>
          <cell r="B39322" t="str">
            <v>Jack screw DD-CS-1/2"</v>
          </cell>
        </row>
        <row r="39323">
          <cell r="A39323">
            <v>282991</v>
          </cell>
          <cell r="B39323" t="str">
            <v>Jack screw DD-CS-5/8"</v>
          </cell>
        </row>
        <row r="39324">
          <cell r="A39324">
            <v>283005</v>
          </cell>
          <cell r="B39324" t="str">
            <v>Diamond core bit DD-BL 1 1/8"/320 H4</v>
          </cell>
        </row>
        <row r="39325">
          <cell r="A39325">
            <v>283007</v>
          </cell>
          <cell r="B39325" t="str">
            <v>Diamond core bit DD-BL 1 1/4"/320 H4</v>
          </cell>
        </row>
        <row r="39326">
          <cell r="A39326">
            <v>283123</v>
          </cell>
          <cell r="B39326" t="str">
            <v>Pilot bit 9/16 to 1 3/16 rou 1/4</v>
          </cell>
        </row>
        <row r="39327">
          <cell r="A39327">
            <v>283124</v>
          </cell>
          <cell r="B39327" t="str">
            <v>Pilot bit 9/16 to 1 3/16 hex 7/16</v>
          </cell>
        </row>
        <row r="39328">
          <cell r="A39328">
            <v>283146</v>
          </cell>
          <cell r="B39328" t="str">
            <v>Twist drill bit 1/16 to 1/2 set</v>
          </cell>
        </row>
        <row r="39329">
          <cell r="A39329">
            <v>283150</v>
          </cell>
          <cell r="B39329" t="str">
            <v>Auger drill bit 5/8x18</v>
          </cell>
        </row>
        <row r="39330">
          <cell r="A39330">
            <v>283224</v>
          </cell>
          <cell r="B39330" t="str">
            <v>Retaining collar CP 648-ER 1" x 25'</v>
          </cell>
        </row>
        <row r="39331">
          <cell r="A39331">
            <v>283225</v>
          </cell>
          <cell r="B39331" t="str">
            <v>Retaining collar CP 648-ER 1.75" x 25'</v>
          </cell>
        </row>
        <row r="39332">
          <cell r="A39332">
            <v>283470</v>
          </cell>
          <cell r="B39332" t="str">
            <v>Std stud anchor KB3 3/8x2 1/4 R.C.</v>
          </cell>
        </row>
        <row r="39333">
          <cell r="A39333">
            <v>283506</v>
          </cell>
          <cell r="B39333" t="str">
            <v>Sheet metal nail X-ENP-19 L15</v>
          </cell>
        </row>
        <row r="39334">
          <cell r="A39334">
            <v>283507</v>
          </cell>
          <cell r="B39334" t="str">
            <v>Sheet metal nail X-ENP-19 L15MX</v>
          </cell>
        </row>
        <row r="39335">
          <cell r="A39335">
            <v>283508</v>
          </cell>
          <cell r="B39335" t="str">
            <v>Sheet metal nail X-ENP-19 L15MXR</v>
          </cell>
        </row>
        <row r="39336">
          <cell r="A39336">
            <v>283512</v>
          </cell>
          <cell r="B39336" t="str">
            <v>Sheet metal nail X-ENP-21 HVB</v>
          </cell>
        </row>
        <row r="39337">
          <cell r="A39337">
            <v>283608</v>
          </cell>
          <cell r="B39337" t="str">
            <v>Flush anchor HDI-L 1/4"</v>
          </cell>
        </row>
        <row r="39338">
          <cell r="A39338">
            <v>283610</v>
          </cell>
          <cell r="B39338" t="str">
            <v>Flush anchor HDI-L 1/2"</v>
          </cell>
        </row>
        <row r="39339">
          <cell r="A39339">
            <v>283854</v>
          </cell>
          <cell r="B39339" t="str">
            <v>T-Bar CP 675T</v>
          </cell>
        </row>
        <row r="39340">
          <cell r="A39340">
            <v>283855</v>
          </cell>
          <cell r="B39340" t="str">
            <v>Z-Frame CP 675T</v>
          </cell>
        </row>
        <row r="39341">
          <cell r="A39341">
            <v>283893</v>
          </cell>
          <cell r="B39341" t="str">
            <v>L-Sleeve CP 675T</v>
          </cell>
        </row>
        <row r="39342">
          <cell r="A39342">
            <v>283990</v>
          </cell>
          <cell r="B39342" t="str">
            <v>Insulation fastener X-IE 6-25</v>
          </cell>
        </row>
        <row r="39343">
          <cell r="A39343">
            <v>283992</v>
          </cell>
          <cell r="B39343" t="str">
            <v>Insulation fastener X-IE 6-35</v>
          </cell>
        </row>
        <row r="39344">
          <cell r="A39344">
            <v>284095</v>
          </cell>
          <cell r="B39344" t="str">
            <v>Chuck TE-C-Click</v>
          </cell>
        </row>
        <row r="39345">
          <cell r="A39345">
            <v>284267</v>
          </cell>
          <cell r="B39345" t="str">
            <v>Mixer HFX-M</v>
          </cell>
        </row>
        <row r="39346">
          <cell r="A39346">
            <v>284546</v>
          </cell>
          <cell r="B39346" t="str">
            <v>Recip. saw blade W-CSR WS 24</v>
          </cell>
        </row>
        <row r="39347">
          <cell r="A39347">
            <v>284547</v>
          </cell>
          <cell r="B39347" t="str">
            <v>Recip. saw blade W-CSR WU 20</v>
          </cell>
        </row>
        <row r="39348">
          <cell r="A39348">
            <v>284549</v>
          </cell>
          <cell r="B39348" t="str">
            <v>Recip. saw blade W-CSR MU 15</v>
          </cell>
        </row>
        <row r="39349">
          <cell r="A39349">
            <v>284550</v>
          </cell>
          <cell r="B39349" t="str">
            <v>Recip. saw blade W-CSR UF 15</v>
          </cell>
        </row>
        <row r="39350">
          <cell r="A39350">
            <v>284551</v>
          </cell>
          <cell r="B39350" t="str">
            <v>Recip. saw blade W-CSR UD 20</v>
          </cell>
        </row>
        <row r="39351">
          <cell r="A39351">
            <v>284554</v>
          </cell>
          <cell r="B39351" t="str">
            <v>Recip. saw blade W-CSR SM 15</v>
          </cell>
        </row>
        <row r="39352">
          <cell r="A39352">
            <v>284640</v>
          </cell>
          <cell r="B39352" t="str">
            <v>Carriage DD-HD30-CA</v>
          </cell>
        </row>
        <row r="39353">
          <cell r="A39353">
            <v>284643</v>
          </cell>
          <cell r="B39353" t="str">
            <v>Stepped drill bit 13 (1/8" to 1/2")</v>
          </cell>
        </row>
        <row r="39354">
          <cell r="A39354">
            <v>284644</v>
          </cell>
          <cell r="B39354" t="str">
            <v>Stepped drill bit 9 (1/4" to 3/4")</v>
          </cell>
        </row>
        <row r="39355">
          <cell r="A39355">
            <v>284645</v>
          </cell>
          <cell r="B39355" t="str">
            <v>Stepped drill bit 12 (3/16" to 7/8")</v>
          </cell>
        </row>
        <row r="39356">
          <cell r="A39356">
            <v>284646</v>
          </cell>
          <cell r="B39356" t="str">
            <v>Stepped drill bit 12 (7/16" to 1 1/8")</v>
          </cell>
        </row>
        <row r="39357">
          <cell r="A39357">
            <v>284647</v>
          </cell>
          <cell r="B39357" t="str">
            <v>Stepped drill bit 11 (3/4" to 1 3/8")</v>
          </cell>
        </row>
        <row r="39358">
          <cell r="A39358">
            <v>284681</v>
          </cell>
          <cell r="B39358" t="str">
            <v>Pneumatic nailer R4DW-X S</v>
          </cell>
        </row>
        <row r="39359">
          <cell r="A39359">
            <v>284808</v>
          </cell>
          <cell r="B39359" t="str">
            <v>Guide rail DS-R100-L</v>
          </cell>
        </row>
        <row r="39360">
          <cell r="A39360">
            <v>284809</v>
          </cell>
          <cell r="B39360" t="str">
            <v>Guide rail DS-R200-L</v>
          </cell>
        </row>
        <row r="39361">
          <cell r="A39361">
            <v>284810</v>
          </cell>
          <cell r="B39361" t="str">
            <v>Guide rail DS-R230-L</v>
          </cell>
        </row>
        <row r="39362">
          <cell r="A39362">
            <v>284891</v>
          </cell>
          <cell r="B39362" t="str">
            <v>Adapter BS/BL</v>
          </cell>
        </row>
        <row r="39363">
          <cell r="A39363">
            <v>284895</v>
          </cell>
          <cell r="B39363" t="str">
            <v>Anchor rod HSL-I RD M12x41 bulk</v>
          </cell>
        </row>
        <row r="39364">
          <cell r="A39364">
            <v>284901</v>
          </cell>
          <cell r="B39364" t="str">
            <v>Setting tool HSL-I ST</v>
          </cell>
        </row>
        <row r="39365">
          <cell r="A39365">
            <v>284903</v>
          </cell>
          <cell r="B39365" t="str">
            <v>Washer HSL-I W d60 RND</v>
          </cell>
        </row>
        <row r="39366">
          <cell r="A39366">
            <v>284904</v>
          </cell>
          <cell r="B39366" t="str">
            <v>Spring washer HSL-I W d33 SPG</v>
          </cell>
        </row>
        <row r="39367">
          <cell r="A39367">
            <v>284908</v>
          </cell>
          <cell r="B39367" t="str">
            <v>Heavy-duty anchor HSL-I M12 65/80 90R</v>
          </cell>
        </row>
        <row r="39368">
          <cell r="A39368">
            <v>284910</v>
          </cell>
          <cell r="B39368" t="str">
            <v>Heavy-duty anchor HSL-I M12 65/80 120R</v>
          </cell>
        </row>
        <row r="39369">
          <cell r="A39369">
            <v>284912</v>
          </cell>
          <cell r="B39369" t="str">
            <v>Heavy-duty anchor HSL-I M12/65 80RW</v>
          </cell>
        </row>
        <row r="39370">
          <cell r="A39370">
            <v>284978</v>
          </cell>
          <cell r="B39370" t="str">
            <v>Dust extr. hood (cutting) DC-EX 125/5"C</v>
          </cell>
        </row>
        <row r="39371">
          <cell r="A39371">
            <v>284988</v>
          </cell>
          <cell r="B39371" t="str">
            <v>Laser visibility glasses PUA 60</v>
          </cell>
        </row>
        <row r="39372">
          <cell r="A39372">
            <v>284990</v>
          </cell>
          <cell r="B39372" t="str">
            <v>Spares pack DX 860 HSN</v>
          </cell>
        </row>
        <row r="39373">
          <cell r="A39373">
            <v>285027</v>
          </cell>
          <cell r="B39373" t="str">
            <v>Coupler packed</v>
          </cell>
        </row>
        <row r="39374">
          <cell r="A39374">
            <v>285028</v>
          </cell>
          <cell r="B39374" t="str">
            <v>Electric plug packed</v>
          </cell>
        </row>
        <row r="39375">
          <cell r="A39375">
            <v>285035</v>
          </cell>
          <cell r="B39375" t="str">
            <v>Accessory set 20 packed</v>
          </cell>
        </row>
        <row r="39376">
          <cell r="A39376">
            <v>285145</v>
          </cell>
          <cell r="B39376" t="str">
            <v>Diamond cup wheel DG-CW 150/6" A1</v>
          </cell>
        </row>
        <row r="39377">
          <cell r="A39377">
            <v>285147</v>
          </cell>
          <cell r="B39377" t="str">
            <v>Diamond cup wheel DG-CW 150/6" D1</v>
          </cell>
        </row>
        <row r="39378">
          <cell r="A39378">
            <v>285148</v>
          </cell>
          <cell r="B39378" t="str">
            <v>Diamond cup wheel DG-CW 150/6" B1</v>
          </cell>
        </row>
        <row r="39379">
          <cell r="A39379">
            <v>285149</v>
          </cell>
          <cell r="B39379" t="str">
            <v>Diamond cup wheel DG-CW 150/6" C2</v>
          </cell>
        </row>
        <row r="39380">
          <cell r="A39380">
            <v>285296</v>
          </cell>
          <cell r="B39380" t="str">
            <v>Guide rail extension DD-HD30-XT30</v>
          </cell>
        </row>
        <row r="39381">
          <cell r="A39381">
            <v>285315</v>
          </cell>
          <cell r="B39381" t="str">
            <v>Wall mount PRA 71 (in/cm)</v>
          </cell>
        </row>
        <row r="39382">
          <cell r="A39382">
            <v>285346</v>
          </cell>
          <cell r="B39382" t="str">
            <v>Sticker DX 860-HSN</v>
          </cell>
        </row>
        <row r="39383">
          <cell r="A39383">
            <v>285416</v>
          </cell>
          <cell r="B39383" t="str">
            <v>Target plate PRA 51 (CM/IN)</v>
          </cell>
        </row>
        <row r="39384">
          <cell r="A39384">
            <v>285484</v>
          </cell>
          <cell r="B39384" t="str">
            <v>Fastener guide X-76-F-N15</v>
          </cell>
        </row>
        <row r="39385">
          <cell r="A39385">
            <v>285486</v>
          </cell>
          <cell r="B39385" t="str">
            <v>Fastener guide X-76-F-HVB</v>
          </cell>
        </row>
        <row r="39386">
          <cell r="A39386">
            <v>285488</v>
          </cell>
          <cell r="B39386" t="str">
            <v>Piston X-76-P-ENP</v>
          </cell>
        </row>
        <row r="39387">
          <cell r="A39387">
            <v>285493</v>
          </cell>
          <cell r="B39387" t="str">
            <v>Piston X-76-P-HVB</v>
          </cell>
        </row>
        <row r="39388">
          <cell r="A39388">
            <v>285494</v>
          </cell>
          <cell r="B39388" t="str">
            <v>Piston stopper X-76-PS</v>
          </cell>
        </row>
        <row r="39389">
          <cell r="A39389">
            <v>285521</v>
          </cell>
          <cell r="B39389" t="str">
            <v>Nail magazine MX 76</v>
          </cell>
        </row>
        <row r="39390">
          <cell r="A39390">
            <v>285562</v>
          </cell>
          <cell r="B39390" t="str">
            <v>Adapter HAT 28 Gunite Test M6 set</v>
          </cell>
        </row>
        <row r="39391">
          <cell r="A39391">
            <v>285595</v>
          </cell>
          <cell r="B39391" t="str">
            <v>Injectable mortar HIT-HY 20 500/1 WH</v>
          </cell>
        </row>
        <row r="39392">
          <cell r="A39392">
            <v>285703</v>
          </cell>
          <cell r="B39392" t="str">
            <v>Wood/drywall screwdriver SD 2500 120V</v>
          </cell>
        </row>
        <row r="39393">
          <cell r="A39393">
            <v>285709</v>
          </cell>
          <cell r="B39393" t="str">
            <v>Cable tie holder X-ECT MX</v>
          </cell>
        </row>
        <row r="39394">
          <cell r="A39394">
            <v>285712</v>
          </cell>
          <cell r="B39394" t="str">
            <v>Cable clasp X-EKB 4 MX</v>
          </cell>
        </row>
        <row r="39395">
          <cell r="A39395">
            <v>285713</v>
          </cell>
          <cell r="B39395" t="str">
            <v>Cable clasp X-EKB 8 MX</v>
          </cell>
        </row>
        <row r="39396">
          <cell r="A39396">
            <v>285718</v>
          </cell>
          <cell r="B39396" t="str">
            <v>Cable trunking fastener X-ET MX</v>
          </cell>
        </row>
        <row r="39397">
          <cell r="A39397">
            <v>285724</v>
          </cell>
          <cell r="B39397" t="str">
            <v>Gas nail X-GHP 20 MX</v>
          </cell>
        </row>
        <row r="39398">
          <cell r="A39398">
            <v>285772</v>
          </cell>
          <cell r="B39398" t="str">
            <v>Orbital recipro. saw WSR 1250PE 120V</v>
          </cell>
        </row>
        <row r="39399">
          <cell r="A39399">
            <v>285780</v>
          </cell>
          <cell r="B39399" t="str">
            <v>Safety glasses clear</v>
          </cell>
        </row>
        <row r="39400">
          <cell r="A39400">
            <v>285781</v>
          </cell>
          <cell r="B39400" t="str">
            <v>Safety glasses tinted</v>
          </cell>
        </row>
        <row r="39401">
          <cell r="A39401">
            <v>285782</v>
          </cell>
          <cell r="B39401" t="str">
            <v>Sticker DX 860-ENP</v>
          </cell>
        </row>
        <row r="39402">
          <cell r="A39402">
            <v>285794</v>
          </cell>
          <cell r="B39402" t="str">
            <v>Powder-actuated tool DX 76 MX</v>
          </cell>
        </row>
        <row r="39403">
          <cell r="A39403">
            <v>285809</v>
          </cell>
          <cell r="B39403" t="str">
            <v>Recip. saw blade W-CSR SB 23</v>
          </cell>
        </row>
        <row r="39404">
          <cell r="A39404">
            <v>285852</v>
          </cell>
          <cell r="B39404" t="str">
            <v>Chuck TE-T-Click</v>
          </cell>
        </row>
        <row r="39405">
          <cell r="A39405">
            <v>285927</v>
          </cell>
          <cell r="B39405" t="str">
            <v>Cast-in anchor HCI-WF 5/8"</v>
          </cell>
        </row>
        <row r="39406">
          <cell r="A39406">
            <v>285928</v>
          </cell>
          <cell r="B39406" t="str">
            <v>Cast-in anchor HCI-WF 3/4"</v>
          </cell>
        </row>
        <row r="39407">
          <cell r="A39407">
            <v>285929</v>
          </cell>
          <cell r="B39407" t="str">
            <v>Cast-in anchor HCI-MD 5/8"</v>
          </cell>
        </row>
        <row r="39408">
          <cell r="A39408">
            <v>285930</v>
          </cell>
          <cell r="B39408" t="str">
            <v>Cast-in anchor HCI-MD 3/4"</v>
          </cell>
        </row>
        <row r="39409">
          <cell r="A39409">
            <v>285937</v>
          </cell>
          <cell r="B39409" t="str">
            <v>Angle grinder DEG 500-D 120V KL box</v>
          </cell>
        </row>
        <row r="39410">
          <cell r="A39410">
            <v>285938</v>
          </cell>
          <cell r="B39410" t="str">
            <v>Angle grinder DEG 600-D 120V KL box</v>
          </cell>
        </row>
        <row r="39411">
          <cell r="A39411">
            <v>286016</v>
          </cell>
          <cell r="B39411" t="str">
            <v>Std stud anchor KB3 3/4x12</v>
          </cell>
        </row>
        <row r="39412">
          <cell r="A39412">
            <v>286017</v>
          </cell>
          <cell r="B39412" t="str">
            <v>Std stud anchor KB3 1x6</v>
          </cell>
        </row>
        <row r="39413">
          <cell r="A39413">
            <v>286018</v>
          </cell>
          <cell r="B39413" t="str">
            <v>Std stud anchor KB3 1x9</v>
          </cell>
        </row>
        <row r="39414">
          <cell r="A39414">
            <v>286019</v>
          </cell>
          <cell r="B39414" t="str">
            <v>Std stud anchor KB3 1x12 LT</v>
          </cell>
        </row>
        <row r="39415">
          <cell r="A39415">
            <v>286021</v>
          </cell>
          <cell r="B39415" t="str">
            <v>Std stud anchor KB3 SS304 3/4x4 3/4 LT</v>
          </cell>
        </row>
        <row r="39416">
          <cell r="A39416">
            <v>286024</v>
          </cell>
          <cell r="B39416" t="str">
            <v>Std stud anchor KB3 SS304 3/4x5 1/2</v>
          </cell>
        </row>
        <row r="39417">
          <cell r="A39417">
            <v>286025</v>
          </cell>
          <cell r="B39417" t="str">
            <v>Std stud anchor KB3 SS304 3/4x5 1/2 LT</v>
          </cell>
        </row>
        <row r="39418">
          <cell r="A39418">
            <v>286026</v>
          </cell>
          <cell r="B39418" t="str">
            <v>Std stud anchor KB3 SS304 3/4x7</v>
          </cell>
        </row>
        <row r="39419">
          <cell r="A39419">
            <v>286027</v>
          </cell>
          <cell r="B39419" t="str">
            <v>Std stud anchor KB3 SS304 3/4x8 LT</v>
          </cell>
        </row>
        <row r="39420">
          <cell r="A39420">
            <v>286028</v>
          </cell>
          <cell r="B39420" t="str">
            <v>Std stud anchor KB3 SS304 3/4x10 LT</v>
          </cell>
        </row>
        <row r="39421">
          <cell r="A39421">
            <v>286029</v>
          </cell>
          <cell r="B39421" t="str">
            <v>Std stud anchor KB3 SS304 3/4x12 LT</v>
          </cell>
        </row>
        <row r="39422">
          <cell r="A39422">
            <v>286030</v>
          </cell>
          <cell r="B39422" t="str">
            <v>Std stud anchor KB3 SS304 1x6</v>
          </cell>
        </row>
        <row r="39423">
          <cell r="A39423">
            <v>286031</v>
          </cell>
          <cell r="B39423" t="str">
            <v>Std stud anchor KB3 SS304 1x9</v>
          </cell>
        </row>
        <row r="39424">
          <cell r="A39424">
            <v>286032</v>
          </cell>
          <cell r="B39424" t="str">
            <v>Std stud anchor KB3 SS304 1x12 LT</v>
          </cell>
        </row>
        <row r="39425">
          <cell r="A39425">
            <v>286033</v>
          </cell>
          <cell r="B39425" t="str">
            <v>Std stud anchor KB3 SS316 3/4x4 3/4</v>
          </cell>
        </row>
        <row r="39426">
          <cell r="A39426">
            <v>286034</v>
          </cell>
          <cell r="B39426" t="str">
            <v>Std stud anchor KB3 SS316 3/4x5 1/2</v>
          </cell>
        </row>
        <row r="39427">
          <cell r="A39427">
            <v>286035</v>
          </cell>
          <cell r="B39427" t="str">
            <v>Std stud anchor KB3 SS316 3/4x10</v>
          </cell>
        </row>
        <row r="39428">
          <cell r="A39428">
            <v>286037</v>
          </cell>
          <cell r="B39428" t="str">
            <v>Std stud anchor KB3 C 1/4x2</v>
          </cell>
        </row>
        <row r="39429">
          <cell r="A39429">
            <v>286038</v>
          </cell>
          <cell r="B39429" t="str">
            <v>Std stud anchor KB3 C 1/4x3</v>
          </cell>
        </row>
        <row r="39430">
          <cell r="A39430">
            <v>286039</v>
          </cell>
          <cell r="B39430" t="str">
            <v>Std stud anchor KB3 C 1/4x5</v>
          </cell>
        </row>
        <row r="39431">
          <cell r="A39431">
            <v>286040</v>
          </cell>
          <cell r="B39431" t="str">
            <v>Std stud anchor KB3 C 3/8x2 1/4</v>
          </cell>
        </row>
        <row r="39432">
          <cell r="A39432">
            <v>286041</v>
          </cell>
          <cell r="B39432" t="str">
            <v>Std stud anchor KB3 C 3/8x3</v>
          </cell>
        </row>
        <row r="39433">
          <cell r="A39433">
            <v>286042</v>
          </cell>
          <cell r="B39433" t="str">
            <v>Std stud anchor KB3 C 3/8x4</v>
          </cell>
        </row>
        <row r="39434">
          <cell r="A39434">
            <v>286043</v>
          </cell>
          <cell r="B39434" t="str">
            <v>Std stud anchor KB3 C 3/8x5</v>
          </cell>
        </row>
        <row r="39435">
          <cell r="A39435">
            <v>286044</v>
          </cell>
          <cell r="B39435" t="str">
            <v>Std stud anchor KB3 SS304 C 1/4x3</v>
          </cell>
        </row>
        <row r="39436">
          <cell r="A39436">
            <v>286045</v>
          </cell>
          <cell r="B39436" t="str">
            <v>Std stud anchor KB3 SS304 C 3/8x4</v>
          </cell>
        </row>
        <row r="39437">
          <cell r="A39437">
            <v>286150</v>
          </cell>
          <cell r="B39437" t="str">
            <v>Magnetic bracket PMA 74</v>
          </cell>
        </row>
        <row r="39438">
          <cell r="A39438">
            <v>286212</v>
          </cell>
          <cell r="B39438" t="str">
            <v>Remo. control/laser receiver PRA 25</v>
          </cell>
        </row>
        <row r="39439">
          <cell r="A39439">
            <v>286241</v>
          </cell>
          <cell r="B39439" t="str">
            <v>Case PR 25 IF</v>
          </cell>
        </row>
        <row r="39440">
          <cell r="A39440">
            <v>286243</v>
          </cell>
          <cell r="B39440" t="str">
            <v>Diamond core bit DD-B 66/430 U4</v>
          </cell>
        </row>
        <row r="39441">
          <cell r="A39441">
            <v>286504</v>
          </cell>
          <cell r="B39441" t="str">
            <v>Depth gauge S-DG-D 11x75 assy</v>
          </cell>
        </row>
        <row r="39442">
          <cell r="A39442">
            <v>286794</v>
          </cell>
          <cell r="B39442" t="str">
            <v>Connection end DD-BS 52-600</v>
          </cell>
        </row>
        <row r="39443">
          <cell r="A39443">
            <v>286856</v>
          </cell>
          <cell r="B39443" t="str">
            <v>Toolbag DX 860-C</v>
          </cell>
        </row>
        <row r="39444">
          <cell r="A39444">
            <v>287089</v>
          </cell>
          <cell r="B39444" t="str">
            <v>Ceiling clip X-CC27 U27 P8 12' 8GA</v>
          </cell>
        </row>
        <row r="39445">
          <cell r="A39445">
            <v>287093</v>
          </cell>
          <cell r="B39445" t="str">
            <v>Motor housing</v>
          </cell>
        </row>
        <row r="39446">
          <cell r="A39446">
            <v>287131</v>
          </cell>
          <cell r="B39446" t="str">
            <v>Hexagon nut M16X1.5</v>
          </cell>
        </row>
        <row r="39447">
          <cell r="A39447">
            <v>287133</v>
          </cell>
          <cell r="B39447" t="str">
            <v>Setting tool TE-Y-HDA-ST 20-M10</v>
          </cell>
        </row>
        <row r="39448">
          <cell r="A39448">
            <v>287134</v>
          </cell>
          <cell r="B39448" t="str">
            <v>Setting tool TE-Y-HDA-ST 22-M12</v>
          </cell>
        </row>
        <row r="39449">
          <cell r="A39449">
            <v>287328</v>
          </cell>
          <cell r="B39449" t="str">
            <v>Seal</v>
          </cell>
        </row>
        <row r="39450">
          <cell r="A39450">
            <v>287329</v>
          </cell>
          <cell r="B39450" t="str">
            <v>Ram</v>
          </cell>
        </row>
        <row r="39451">
          <cell r="A39451">
            <v>287332</v>
          </cell>
          <cell r="B39451" t="str">
            <v>Toothed gear Z=33</v>
          </cell>
        </row>
        <row r="39452">
          <cell r="A39452">
            <v>287333</v>
          </cell>
          <cell r="B39452" t="str">
            <v>Coupling sleeve</v>
          </cell>
        </row>
        <row r="39453">
          <cell r="A39453">
            <v>287334</v>
          </cell>
          <cell r="B39453" t="str">
            <v>Stop</v>
          </cell>
        </row>
        <row r="39454">
          <cell r="A39454">
            <v>287354</v>
          </cell>
          <cell r="B39454" t="str">
            <v>Setting lever assy</v>
          </cell>
        </row>
        <row r="39455">
          <cell r="A39455">
            <v>287359</v>
          </cell>
          <cell r="B39455" t="str">
            <v>Detent sleeve</v>
          </cell>
        </row>
        <row r="39456">
          <cell r="A39456">
            <v>287360</v>
          </cell>
          <cell r="B39456" t="str">
            <v>Guide tube</v>
          </cell>
        </row>
        <row r="39457">
          <cell r="A39457">
            <v>287372</v>
          </cell>
          <cell r="B39457" t="str">
            <v>O-ring 11X3 70SH HITEC</v>
          </cell>
        </row>
        <row r="39458">
          <cell r="A39458">
            <v>287373</v>
          </cell>
          <cell r="B39458" t="str">
            <v>Ball bearing 28X52X12</v>
          </cell>
        </row>
        <row r="39459">
          <cell r="A39459">
            <v>287374</v>
          </cell>
          <cell r="B39459" t="str">
            <v>Rotary shaft seal 32X52X7 FORM AS</v>
          </cell>
        </row>
        <row r="39460">
          <cell r="A39460">
            <v>287378</v>
          </cell>
          <cell r="B39460" t="str">
            <v>Housing end cap assy</v>
          </cell>
        </row>
        <row r="39461">
          <cell r="A39461">
            <v>287387</v>
          </cell>
          <cell r="B39461" t="str">
            <v>Motor housing TE 15-C</v>
          </cell>
        </row>
        <row r="39462">
          <cell r="A39462">
            <v>287394</v>
          </cell>
          <cell r="B39462" t="str">
            <v>Eccentric assy</v>
          </cell>
        </row>
        <row r="39463">
          <cell r="A39463">
            <v>287411</v>
          </cell>
          <cell r="B39463" t="str">
            <v>Rotor 110V/120V assy</v>
          </cell>
        </row>
        <row r="39464">
          <cell r="A39464">
            <v>287414</v>
          </cell>
          <cell r="B39464" t="str">
            <v>Bearing plate</v>
          </cell>
        </row>
        <row r="39465">
          <cell r="A39465">
            <v>287422</v>
          </cell>
          <cell r="B39465" t="str">
            <v>Labyrinth seal</v>
          </cell>
        </row>
        <row r="39466">
          <cell r="A39466">
            <v>287485</v>
          </cell>
          <cell r="B39466" t="str">
            <v>Insert</v>
          </cell>
        </row>
        <row r="39467">
          <cell r="A39467">
            <v>288383</v>
          </cell>
          <cell r="B39467" t="str">
            <v>Firestop joint spray CP 672 FC</v>
          </cell>
        </row>
        <row r="39468">
          <cell r="A39468">
            <v>288574</v>
          </cell>
          <cell r="B39468" t="str">
            <v>Eyelag screw 1/4x2-3/4 EL S zinced</v>
          </cell>
        </row>
        <row r="39469">
          <cell r="A39469">
            <v>289146</v>
          </cell>
          <cell r="B39469" t="str">
            <v>Impact socket S-NSD 1/2"-3/8" S</v>
          </cell>
        </row>
        <row r="39470">
          <cell r="A39470">
            <v>289638</v>
          </cell>
          <cell r="B39470" t="str">
            <v>Rating plate SFH 18-A</v>
          </cell>
        </row>
        <row r="39471">
          <cell r="A39471">
            <v>289875</v>
          </cell>
          <cell r="B39471" t="str">
            <v>Pole tool SF PT 4' - 12'</v>
          </cell>
        </row>
        <row r="39472">
          <cell r="A39472">
            <v>289876</v>
          </cell>
          <cell r="B39472" t="str">
            <v>Pole tool SF PT 8' - 24'</v>
          </cell>
        </row>
        <row r="39473">
          <cell r="A39473">
            <v>289964</v>
          </cell>
          <cell r="B39473" t="str">
            <v>Ceiling clip X-CC27 C27 P8 (1000)</v>
          </cell>
        </row>
        <row r="39474">
          <cell r="A39474">
            <v>289965</v>
          </cell>
          <cell r="B39474" t="str">
            <v>Ceiling clip X-CC27 C32 P8 (1000)</v>
          </cell>
        </row>
        <row r="39475">
          <cell r="A39475">
            <v>289966</v>
          </cell>
          <cell r="B39475" t="str">
            <v>Ceiling clip X-CC27 U22 P8 (1000)</v>
          </cell>
        </row>
        <row r="39476">
          <cell r="A39476">
            <v>289967</v>
          </cell>
          <cell r="B39476" t="str">
            <v>Ceiling clip X-CC27 U27 P8 (1000)</v>
          </cell>
        </row>
        <row r="39477">
          <cell r="A39477">
            <v>289968</v>
          </cell>
          <cell r="B39477" t="str">
            <v>Ceiling clip X-CC27 U27 P8 6' 9GA</v>
          </cell>
        </row>
        <row r="39478">
          <cell r="A39478">
            <v>289969</v>
          </cell>
          <cell r="B39478" t="str">
            <v>Ceiling clip X-CC27 U27 P8 12' 9GA</v>
          </cell>
        </row>
        <row r="39479">
          <cell r="A39479">
            <v>290205</v>
          </cell>
          <cell r="B39479" t="str">
            <v>Circ. saw blade W-CSC 7 1/4 t24 FR (10)</v>
          </cell>
        </row>
        <row r="39480">
          <cell r="A39480">
            <v>290207</v>
          </cell>
          <cell r="B39480" t="str">
            <v>Circ. saw blade W-CSC 7 1/4 t40 FI (10)</v>
          </cell>
        </row>
        <row r="39481">
          <cell r="A39481">
            <v>290209</v>
          </cell>
          <cell r="B39481" t="str">
            <v>Circ. saw blade W-CSC 7 1/4 t24 PTL (10)</v>
          </cell>
        </row>
        <row r="39482">
          <cell r="A39482">
            <v>290210</v>
          </cell>
          <cell r="B39482" t="str">
            <v>Circ. saw blade W-CSC 7 1/4 t24 GP (10)</v>
          </cell>
        </row>
        <row r="39483">
          <cell r="A39483">
            <v>291974</v>
          </cell>
          <cell r="B39483" t="str">
            <v>Impact socket S-NSD 1/2"-7/16" S</v>
          </cell>
        </row>
        <row r="39484">
          <cell r="A39484">
            <v>295161</v>
          </cell>
          <cell r="B39484" t="str">
            <v>Assembly tool DS-WMT</v>
          </cell>
        </row>
        <row r="39485">
          <cell r="A39485">
            <v>298855</v>
          </cell>
          <cell r="B39485" t="str">
            <v>Universal nail X-CR 16 S12</v>
          </cell>
        </row>
        <row r="39486">
          <cell r="A39486">
            <v>301177</v>
          </cell>
          <cell r="B39486" t="str">
            <v>Diamond core bit DD-C 3/4"-24" T2</v>
          </cell>
        </row>
        <row r="39487">
          <cell r="A39487">
            <v>301181</v>
          </cell>
          <cell r="B39487" t="str">
            <v>Diamond core bit DD-C 22/600 T2</v>
          </cell>
        </row>
        <row r="39488">
          <cell r="A39488">
            <v>301184</v>
          </cell>
          <cell r="B39488" t="str">
            <v>Diamond core bit DD-C 1"-24" T2</v>
          </cell>
        </row>
        <row r="39489">
          <cell r="A39489">
            <v>301186</v>
          </cell>
          <cell r="B39489" t="str">
            <v>Diamond core bit DD-C 1 1/8"-24" T2</v>
          </cell>
        </row>
        <row r="39490">
          <cell r="A39490">
            <v>301189</v>
          </cell>
          <cell r="B39490" t="str">
            <v>Diamond core bit DD-C 1 1/4"-24" T2</v>
          </cell>
        </row>
        <row r="39491">
          <cell r="A39491">
            <v>301190</v>
          </cell>
          <cell r="B39491" t="str">
            <v>Diamond core bit DD-C 1 5/16"-24" T2</v>
          </cell>
        </row>
        <row r="39492">
          <cell r="A39492">
            <v>301946</v>
          </cell>
          <cell r="B39492" t="str">
            <v>Protective cap</v>
          </cell>
        </row>
        <row r="39493">
          <cell r="A39493">
            <v>301960</v>
          </cell>
          <cell r="B39493" t="str">
            <v>Bearing plate Elo</v>
          </cell>
        </row>
        <row r="39494">
          <cell r="A39494">
            <v>301966</v>
          </cell>
          <cell r="B39494" t="str">
            <v>Torx-soc csk head scr M3X12 T10</v>
          </cell>
        </row>
        <row r="39495">
          <cell r="A39495">
            <v>301967</v>
          </cell>
          <cell r="B39495" t="str">
            <v>O-ring 86x2 NBR</v>
          </cell>
        </row>
        <row r="39496">
          <cell r="A39496">
            <v>301971</v>
          </cell>
          <cell r="B39496" t="str">
            <v>Magnet holder</v>
          </cell>
        </row>
        <row r="39497">
          <cell r="A39497">
            <v>301972</v>
          </cell>
          <cell r="B39497" t="str">
            <v>Seal Elo-Lagerschild</v>
          </cell>
        </row>
        <row r="39498">
          <cell r="A39498">
            <v>301977</v>
          </cell>
          <cell r="B39498" t="str">
            <v>O-ring 107,7x1,78 NBR</v>
          </cell>
        </row>
        <row r="39499">
          <cell r="A39499">
            <v>302054</v>
          </cell>
          <cell r="B39499" t="str">
            <v>Bushing</v>
          </cell>
        </row>
        <row r="39500">
          <cell r="A39500">
            <v>302058</v>
          </cell>
          <cell r="B39500" t="str">
            <v>Rotary shaft seal 40X55X7</v>
          </cell>
        </row>
        <row r="39501">
          <cell r="A39501">
            <v>302061</v>
          </cell>
          <cell r="B39501" t="str">
            <v>Spade grip steel</v>
          </cell>
        </row>
        <row r="39502">
          <cell r="A39502">
            <v>302085</v>
          </cell>
          <cell r="B39502" t="str">
            <v>Supply cord USA 480V</v>
          </cell>
        </row>
        <row r="39503">
          <cell r="A39503">
            <v>302724</v>
          </cell>
          <cell r="B39503" t="str">
            <v>Motor housing DD300 assy</v>
          </cell>
        </row>
        <row r="39504">
          <cell r="A39504">
            <v>302793</v>
          </cell>
          <cell r="B39504" t="str">
            <v>Rotor DD300 assy</v>
          </cell>
        </row>
        <row r="39505">
          <cell r="A39505">
            <v>303546</v>
          </cell>
          <cell r="B39505" t="str">
            <v>Side handle (M 14) assy</v>
          </cell>
        </row>
        <row r="39506">
          <cell r="A39506">
            <v>303988</v>
          </cell>
          <cell r="B39506" t="str">
            <v>Install. channel MQ-21-R 3m</v>
          </cell>
        </row>
        <row r="39507">
          <cell r="A39507">
            <v>304007</v>
          </cell>
          <cell r="B39507" t="str">
            <v>Bracket MQK-41/600-R</v>
          </cell>
        </row>
        <row r="39508">
          <cell r="A39508">
            <v>304012</v>
          </cell>
          <cell r="B39508" t="str">
            <v>Channel connector MQN-R</v>
          </cell>
        </row>
        <row r="39509">
          <cell r="A39509">
            <v>304018</v>
          </cell>
          <cell r="B39509" t="str">
            <v>Wing nut MQM-F1/4"-R</v>
          </cell>
        </row>
        <row r="39510">
          <cell r="A39510">
            <v>304019</v>
          </cell>
          <cell r="B39510" t="str">
            <v>Wing nut MQM-F3/8"-R</v>
          </cell>
        </row>
        <row r="39511">
          <cell r="A39511">
            <v>304020</v>
          </cell>
          <cell r="B39511" t="str">
            <v>Wing nut MQM-F1/2"-R</v>
          </cell>
        </row>
        <row r="39512">
          <cell r="A39512">
            <v>304033</v>
          </cell>
          <cell r="B39512" t="str">
            <v>Rail support MQV-2/2 D-14-R</v>
          </cell>
        </row>
        <row r="39513">
          <cell r="A39513">
            <v>304047</v>
          </cell>
          <cell r="B39513" t="str">
            <v>Rail support MQP-21-72-R</v>
          </cell>
        </row>
        <row r="39514">
          <cell r="A39514">
            <v>304048</v>
          </cell>
          <cell r="B39514" t="str">
            <v>Rail support MQP-82-R</v>
          </cell>
        </row>
        <row r="39515">
          <cell r="A39515">
            <v>304051</v>
          </cell>
          <cell r="B39515" t="str">
            <v>2-hole angle MQW-2-R</v>
          </cell>
        </row>
        <row r="39516">
          <cell r="A39516">
            <v>304052</v>
          </cell>
          <cell r="B39516" t="str">
            <v>3-hole angle MQW-3-R</v>
          </cell>
        </row>
        <row r="39517">
          <cell r="A39517">
            <v>304053</v>
          </cell>
          <cell r="B39517" t="str">
            <v>3-hole angle MQW-3/45-R</v>
          </cell>
        </row>
        <row r="39518">
          <cell r="A39518">
            <v>304055</v>
          </cell>
          <cell r="B39518" t="str">
            <v>8-hole angle MQW-8/90-R</v>
          </cell>
        </row>
        <row r="39519">
          <cell r="A39519">
            <v>304061</v>
          </cell>
          <cell r="B39519" t="str">
            <v>Clamp MQB-41-R</v>
          </cell>
        </row>
        <row r="39520">
          <cell r="A39520">
            <v>304068</v>
          </cell>
          <cell r="B39520" t="str">
            <v>Beam clamp MQT-52-82-R</v>
          </cell>
        </row>
        <row r="39521">
          <cell r="A39521">
            <v>304076</v>
          </cell>
          <cell r="B39521" t="str">
            <v>Bored plate MQZ-F3/8"-R</v>
          </cell>
        </row>
        <row r="39522">
          <cell r="A39522">
            <v>304077</v>
          </cell>
          <cell r="B39522" t="str">
            <v>Bored plate MQZ-F1/2"-R</v>
          </cell>
        </row>
        <row r="39523">
          <cell r="A39523">
            <v>304117</v>
          </cell>
          <cell r="B39523" t="str">
            <v>Bracket MQK-41/600-F</v>
          </cell>
        </row>
        <row r="39524">
          <cell r="A39524">
            <v>304127</v>
          </cell>
          <cell r="B39524" t="str">
            <v>Bracket MQK-41 D/1000-F</v>
          </cell>
        </row>
        <row r="39525">
          <cell r="A39525">
            <v>304136</v>
          </cell>
          <cell r="B39525" t="str">
            <v>Wing nut MQM-F3/8"-F</v>
          </cell>
        </row>
        <row r="39526">
          <cell r="A39526">
            <v>304137</v>
          </cell>
          <cell r="B39526" t="str">
            <v>Wing nut MQM-F1/2"-F</v>
          </cell>
        </row>
        <row r="39527">
          <cell r="A39527">
            <v>304143</v>
          </cell>
          <cell r="B39527" t="str">
            <v>Pipe ring saddle MQA-F3/8"-F</v>
          </cell>
        </row>
        <row r="39528">
          <cell r="A39528">
            <v>304144</v>
          </cell>
          <cell r="B39528" t="str">
            <v>Pipe ring saddle MQA-F1/2"-F</v>
          </cell>
        </row>
        <row r="39529">
          <cell r="A39529">
            <v>304145</v>
          </cell>
          <cell r="B39529" t="str">
            <v>Pipe ring saddle MQA-F5/8"-F</v>
          </cell>
        </row>
        <row r="39530">
          <cell r="A39530">
            <v>304151</v>
          </cell>
          <cell r="B39530" t="str">
            <v>Rail support MQV-2/2 D-14-F</v>
          </cell>
        </row>
        <row r="39531">
          <cell r="A39531">
            <v>304152</v>
          </cell>
          <cell r="B39531" t="str">
            <v>Connector MQV-3/2 D-F</v>
          </cell>
        </row>
        <row r="39532">
          <cell r="A39532">
            <v>304155</v>
          </cell>
          <cell r="B39532" t="str">
            <v>Connector MQV-12-F</v>
          </cell>
        </row>
        <row r="39533">
          <cell r="A39533">
            <v>304161</v>
          </cell>
          <cell r="B39533" t="str">
            <v>Rail support MQP-1/1-F</v>
          </cell>
        </row>
        <row r="39534">
          <cell r="A39534">
            <v>304165</v>
          </cell>
          <cell r="B39534" t="str">
            <v>Rail support MQP-21-72-F</v>
          </cell>
        </row>
        <row r="39535">
          <cell r="A39535">
            <v>304172</v>
          </cell>
          <cell r="B39535" t="str">
            <v>3-hole angle MQW-3-F</v>
          </cell>
        </row>
        <row r="39536">
          <cell r="A39536">
            <v>304175</v>
          </cell>
          <cell r="B39536" t="str">
            <v>8-hole angle MQW-8/90-F</v>
          </cell>
        </row>
        <row r="39537">
          <cell r="A39537">
            <v>304190</v>
          </cell>
          <cell r="B39537" t="str">
            <v>Beam clamp MQT-21-41-F</v>
          </cell>
        </row>
        <row r="39538">
          <cell r="A39538">
            <v>304200</v>
          </cell>
          <cell r="B39538" t="str">
            <v>Bored plate MQZ-F3/8"-F</v>
          </cell>
        </row>
        <row r="39539">
          <cell r="A39539">
            <v>304201</v>
          </cell>
          <cell r="B39539" t="str">
            <v>Bored plate MQZ-F1/2"-F</v>
          </cell>
        </row>
        <row r="39540">
          <cell r="A39540">
            <v>304215</v>
          </cell>
          <cell r="B39540" t="str">
            <v>Fastener guide X-460 TIE-L</v>
          </cell>
        </row>
        <row r="39541">
          <cell r="A39541">
            <v>304284</v>
          </cell>
          <cell r="B39541" t="str">
            <v>Fastener guide X-462-F8</v>
          </cell>
        </row>
        <row r="39542">
          <cell r="A39542">
            <v>304303</v>
          </cell>
          <cell r="B39542" t="str">
            <v>Firestop wrap strip CP 648-S-1.5" US</v>
          </cell>
        </row>
        <row r="39543">
          <cell r="A39543">
            <v>304304</v>
          </cell>
          <cell r="B39543" t="str">
            <v>Firestop wrap strip CP 648-S-2" US</v>
          </cell>
        </row>
        <row r="39544">
          <cell r="A39544">
            <v>304305</v>
          </cell>
          <cell r="B39544" t="str">
            <v>Firestop wrap strip CP 648-S-3" US</v>
          </cell>
        </row>
        <row r="39545">
          <cell r="A39545">
            <v>304306</v>
          </cell>
          <cell r="B39545" t="str">
            <v>Firestop wrap strip CP 648-S-4" US</v>
          </cell>
        </row>
        <row r="39546">
          <cell r="A39546">
            <v>304307</v>
          </cell>
          <cell r="B39546" t="str">
            <v>Firestop wrap strip CP 648-S-6" US</v>
          </cell>
        </row>
        <row r="39547">
          <cell r="A39547">
            <v>304308</v>
          </cell>
          <cell r="B39547" t="str">
            <v>Firestop wrap strip CP 648-E 1" x 33'</v>
          </cell>
        </row>
        <row r="39548">
          <cell r="A39548">
            <v>304309</v>
          </cell>
          <cell r="B39548" t="str">
            <v>Firestop wrap strip CP 648-E 1,75" x 33'</v>
          </cell>
        </row>
        <row r="39549">
          <cell r="A39549">
            <v>304325</v>
          </cell>
          <cell r="B39549" t="str">
            <v>Firestop collar CP 643-50/1.5" N</v>
          </cell>
        </row>
        <row r="39550">
          <cell r="A39550">
            <v>304326</v>
          </cell>
          <cell r="B39550" t="str">
            <v>Firestop collar CP 643-63/2" N</v>
          </cell>
        </row>
        <row r="39551">
          <cell r="A39551">
            <v>304328</v>
          </cell>
          <cell r="B39551" t="str">
            <v>Firestop collar CP 643-90/3" N</v>
          </cell>
        </row>
        <row r="39552">
          <cell r="A39552">
            <v>304329</v>
          </cell>
          <cell r="B39552" t="str">
            <v>Firestop collar CP 643-110/4" N</v>
          </cell>
        </row>
        <row r="39553">
          <cell r="A39553">
            <v>304331</v>
          </cell>
          <cell r="B39553" t="str">
            <v>Firestop collar CP 643-160/6" N</v>
          </cell>
        </row>
        <row r="39554">
          <cell r="A39554">
            <v>304341</v>
          </cell>
          <cell r="B39554" t="str">
            <v>Firestop collar CP 644-200/8" US</v>
          </cell>
        </row>
        <row r="39555">
          <cell r="A39555">
            <v>304344</v>
          </cell>
          <cell r="B39555" t="str">
            <v>Firestop collar CP 644-250/10" US</v>
          </cell>
        </row>
        <row r="39556">
          <cell r="A39556">
            <v>304345</v>
          </cell>
          <cell r="B39556" t="str">
            <v>Fastening hook CP 643N/CP 644 1.5"/50-6"</v>
          </cell>
        </row>
        <row r="39557">
          <cell r="A39557">
            <v>304346</v>
          </cell>
          <cell r="B39557" t="str">
            <v>Fastening hook CP 644 7"/180-10"/250</v>
          </cell>
        </row>
        <row r="39558">
          <cell r="A39558">
            <v>304386</v>
          </cell>
          <cell r="B39558" t="str">
            <v>Powder-actuated tool DX 460 F10</v>
          </cell>
        </row>
        <row r="39559">
          <cell r="A39559">
            <v>304398</v>
          </cell>
          <cell r="B39559" t="str">
            <v>Powder-actuated tool DX 460 GR</v>
          </cell>
        </row>
        <row r="39560">
          <cell r="A39560">
            <v>304416</v>
          </cell>
          <cell r="B39560" t="str">
            <v>Protective cap X-SGF</v>
          </cell>
        </row>
        <row r="39561">
          <cell r="A39561">
            <v>304434</v>
          </cell>
          <cell r="B39561" t="str">
            <v>Firestop board CP 675 (26x28)</v>
          </cell>
        </row>
        <row r="39562">
          <cell r="A39562">
            <v>304495</v>
          </cell>
          <cell r="B39562" t="str">
            <v>Extension tube SME assy</v>
          </cell>
        </row>
        <row r="39563">
          <cell r="A39563">
            <v>304529</v>
          </cell>
          <cell r="B39563" t="str">
            <v>Fastener guide X-460-F8</v>
          </cell>
        </row>
        <row r="39564">
          <cell r="A39564">
            <v>304530</v>
          </cell>
          <cell r="B39564" t="str">
            <v>Fastener guide X-460-F8N15</v>
          </cell>
        </row>
        <row r="39565">
          <cell r="A39565">
            <v>304531</v>
          </cell>
          <cell r="B39565" t="str">
            <v>Fastener guide X-460-F8N10</v>
          </cell>
        </row>
        <row r="39566">
          <cell r="A39566">
            <v>304545</v>
          </cell>
          <cell r="B39566" t="str">
            <v>Orbital recipro. saw WSR 1400PE 120V</v>
          </cell>
        </row>
        <row r="39567">
          <cell r="A39567">
            <v>304673</v>
          </cell>
          <cell r="B39567" t="str">
            <v>Recip. saw blade 8" X 18T METAL (50)</v>
          </cell>
        </row>
        <row r="39568">
          <cell r="A39568">
            <v>304674</v>
          </cell>
          <cell r="B39568" t="str">
            <v>Recip. saw blade 12" X 18T METAL (50)</v>
          </cell>
        </row>
        <row r="39569">
          <cell r="A39569">
            <v>304675</v>
          </cell>
          <cell r="B39569" t="str">
            <v>Recip. saw blade 6" X 10/14T COMBI (50)</v>
          </cell>
        </row>
        <row r="39570">
          <cell r="A39570">
            <v>304676</v>
          </cell>
          <cell r="B39570" t="str">
            <v>Recip. saw blade 8" X 10/14T COMBI (50)</v>
          </cell>
        </row>
        <row r="39571">
          <cell r="A39571">
            <v>304677</v>
          </cell>
          <cell r="B39571" t="str">
            <v>Recip. saw blade 12" X 10/14T COMBI (50)</v>
          </cell>
        </row>
        <row r="39572">
          <cell r="A39572">
            <v>304679</v>
          </cell>
          <cell r="B39572" t="str">
            <v>Recip. saw blade 9" X 6T DEMOLITION (25)</v>
          </cell>
        </row>
        <row r="39573">
          <cell r="A39573">
            <v>304750</v>
          </cell>
          <cell r="B39573" t="str">
            <v>Impact socket S-NSD 1/2"-1/2" S</v>
          </cell>
        </row>
        <row r="39574">
          <cell r="A39574">
            <v>304771</v>
          </cell>
          <cell r="B39574" t="str">
            <v>Flat washer A 13/24-F</v>
          </cell>
        </row>
        <row r="39575">
          <cell r="A39575">
            <v>304774</v>
          </cell>
          <cell r="B39575" t="str">
            <v>Threaded rod AM12x1000-F 4.8</v>
          </cell>
        </row>
        <row r="39576">
          <cell r="A39576">
            <v>304798</v>
          </cell>
          <cell r="B39576" t="str">
            <v>Girder MI-90 3M</v>
          </cell>
        </row>
        <row r="39577">
          <cell r="A39577">
            <v>304799</v>
          </cell>
          <cell r="B39577" t="str">
            <v>Girder MI-90 6M</v>
          </cell>
        </row>
        <row r="39578">
          <cell r="A39578">
            <v>304800</v>
          </cell>
          <cell r="B39578" t="str">
            <v>Girder MI-120 3M</v>
          </cell>
        </row>
        <row r="39579">
          <cell r="A39579">
            <v>304801</v>
          </cell>
          <cell r="B39579" t="str">
            <v>Girder MI-120 6M</v>
          </cell>
        </row>
        <row r="39580">
          <cell r="A39580">
            <v>304803</v>
          </cell>
          <cell r="B39580" t="str">
            <v>Connector MIC-90-U</v>
          </cell>
        </row>
        <row r="39581">
          <cell r="A39581">
            <v>304804</v>
          </cell>
          <cell r="B39581" t="str">
            <v>Connector MIC-120-U</v>
          </cell>
        </row>
        <row r="39582">
          <cell r="A39582">
            <v>304805</v>
          </cell>
          <cell r="B39582" t="str">
            <v>Connector MIC-90-L</v>
          </cell>
        </row>
        <row r="39583">
          <cell r="A39583">
            <v>304806</v>
          </cell>
          <cell r="B39583" t="str">
            <v>Connector MIC-U-MA</v>
          </cell>
        </row>
        <row r="39584">
          <cell r="A39584">
            <v>304807</v>
          </cell>
          <cell r="B39584" t="str">
            <v>Connector MIC-T</v>
          </cell>
        </row>
        <row r="39585">
          <cell r="A39585">
            <v>304809</v>
          </cell>
          <cell r="B39585" t="str">
            <v>Connector MIC-90-E</v>
          </cell>
        </row>
        <row r="39586">
          <cell r="A39586">
            <v>304810</v>
          </cell>
          <cell r="B39586" t="str">
            <v>Connector MIC-120-E</v>
          </cell>
        </row>
        <row r="39587">
          <cell r="A39587">
            <v>304814</v>
          </cell>
          <cell r="B39587" t="str">
            <v>Connector MIC-S90-C steel</v>
          </cell>
        </row>
        <row r="39588">
          <cell r="A39588">
            <v>304815</v>
          </cell>
          <cell r="B39588" t="str">
            <v>Connector MIC-SA-MA steel</v>
          </cell>
        </row>
        <row r="39589">
          <cell r="A39589">
            <v>304816</v>
          </cell>
          <cell r="B39589" t="str">
            <v>Connector MIC-SB-MA steel</v>
          </cell>
        </row>
        <row r="39590">
          <cell r="A39590">
            <v>304817</v>
          </cell>
          <cell r="B39590" t="str">
            <v>Connector MIC-SC-MA steel</v>
          </cell>
        </row>
        <row r="39591">
          <cell r="A39591">
            <v>304819</v>
          </cell>
          <cell r="B39591" t="str">
            <v>Connector MIC-S120-B steel</v>
          </cell>
        </row>
        <row r="39592">
          <cell r="A39592">
            <v>304821</v>
          </cell>
          <cell r="B39592" t="str">
            <v>Baseplate MIB-SA steel</v>
          </cell>
        </row>
        <row r="39593">
          <cell r="A39593">
            <v>304822</v>
          </cell>
          <cell r="B39593" t="str">
            <v>Baseplate MIB-SB steel</v>
          </cell>
        </row>
        <row r="39594">
          <cell r="A39594">
            <v>304823</v>
          </cell>
          <cell r="B39594" t="str">
            <v>Baseplate MIB-SC steel</v>
          </cell>
        </row>
        <row r="39595">
          <cell r="A39595">
            <v>304825</v>
          </cell>
          <cell r="B39595" t="str">
            <v>Connector MIC-C90-AA concrete</v>
          </cell>
        </row>
        <row r="39596">
          <cell r="A39596">
            <v>304826</v>
          </cell>
          <cell r="B39596" t="str">
            <v>Connector MIC-C90-U concrete</v>
          </cell>
        </row>
        <row r="39597">
          <cell r="A39597">
            <v>304827</v>
          </cell>
          <cell r="B39597" t="str">
            <v>Connector MIC-C90-D concrete</v>
          </cell>
        </row>
        <row r="39598">
          <cell r="A39598">
            <v>304828</v>
          </cell>
          <cell r="B39598" t="str">
            <v>Connector MIC-CU-MA concrete</v>
          </cell>
        </row>
        <row r="39599">
          <cell r="A39599">
            <v>304829</v>
          </cell>
          <cell r="B39599" t="str">
            <v>Connector MIC-C120-D concrete</v>
          </cell>
        </row>
        <row r="39600">
          <cell r="A39600">
            <v>304831</v>
          </cell>
          <cell r="B39600" t="str">
            <v>Connector U-bolt MIC-UB90-M12</v>
          </cell>
        </row>
        <row r="39601">
          <cell r="A39601">
            <v>304834</v>
          </cell>
          <cell r="B39601" t="str">
            <v>Connector U-bolt MIC-UB90-M16</v>
          </cell>
        </row>
        <row r="39602">
          <cell r="A39602">
            <v>304835</v>
          </cell>
          <cell r="B39602" t="str">
            <v>Connector U-bolt MIC-UB120-M16</v>
          </cell>
        </row>
        <row r="39603">
          <cell r="A39603">
            <v>304838</v>
          </cell>
          <cell r="B39603" t="str">
            <v>Connector pipe shoe MIC-PS90</v>
          </cell>
        </row>
        <row r="39604">
          <cell r="A39604">
            <v>304842</v>
          </cell>
          <cell r="B39604" t="str">
            <v>Connector pipe shoe MIC-PG</v>
          </cell>
        </row>
        <row r="39605">
          <cell r="A39605">
            <v>304881</v>
          </cell>
          <cell r="B39605" t="str">
            <v>Connector MIC-MI/MQ-X</v>
          </cell>
        </row>
        <row r="39606">
          <cell r="A39606">
            <v>304887</v>
          </cell>
          <cell r="B39606" t="str">
            <v>Easyhand screw MIA-EH90</v>
          </cell>
        </row>
        <row r="39607">
          <cell r="A39607">
            <v>304888</v>
          </cell>
          <cell r="B39607" t="str">
            <v>Easyhand screw MIA-EH120</v>
          </cell>
        </row>
        <row r="39608">
          <cell r="A39608">
            <v>304889</v>
          </cell>
          <cell r="B39608" t="str">
            <v>Onehand screw MIA-OH90</v>
          </cell>
        </row>
        <row r="39609">
          <cell r="A39609">
            <v>304890</v>
          </cell>
          <cell r="B39609" t="str">
            <v>Onehand screw MIA-OH120</v>
          </cell>
        </row>
        <row r="39610">
          <cell r="A39610">
            <v>304891</v>
          </cell>
          <cell r="B39610" t="str">
            <v>Backing plate MIA-EH-P</v>
          </cell>
        </row>
        <row r="39611">
          <cell r="A39611">
            <v>305072</v>
          </cell>
          <cell r="B39611" t="str">
            <v>Firestop putty tape CP 619T 1"x12"</v>
          </cell>
        </row>
        <row r="39612">
          <cell r="A39612">
            <v>305114</v>
          </cell>
          <cell r="B39612" t="str">
            <v>Impact socket S-NSD 1/2"-9/16" S</v>
          </cell>
        </row>
        <row r="39613">
          <cell r="A39613">
            <v>305179</v>
          </cell>
          <cell r="B39613" t="str">
            <v>Powder-actuated tool DX 460 F8</v>
          </cell>
        </row>
        <row r="39614">
          <cell r="A39614">
            <v>305448</v>
          </cell>
          <cell r="B39614" t="str">
            <v>Piston X-460-PGR</v>
          </cell>
        </row>
        <row r="39615">
          <cell r="A39615">
            <v>305474</v>
          </cell>
          <cell r="B39615" t="str">
            <v>Impact socket S-NSD 1/2"-5/8" S</v>
          </cell>
        </row>
        <row r="39616">
          <cell r="A39616">
            <v>305476</v>
          </cell>
          <cell r="B39616" t="str">
            <v>Impact socket S-NSD 1/2"-11/16" S</v>
          </cell>
        </row>
        <row r="39617">
          <cell r="A39617">
            <v>305534</v>
          </cell>
          <cell r="B39617" t="str">
            <v>Drilling stand DD-HD 30</v>
          </cell>
        </row>
        <row r="39618">
          <cell r="A39618">
            <v>305535</v>
          </cell>
          <cell r="B39618" t="str">
            <v>Depth gauge DD-HD30-ES</v>
          </cell>
        </row>
        <row r="39619">
          <cell r="A39619">
            <v>305536</v>
          </cell>
          <cell r="B39619" t="str">
            <v>Water collector holder DD-HD30-WCH</v>
          </cell>
        </row>
        <row r="39620">
          <cell r="A39620">
            <v>305537</v>
          </cell>
          <cell r="B39620" t="str">
            <v>Guide rail extension DD-HD30-XT</v>
          </cell>
        </row>
        <row r="39621">
          <cell r="A39621">
            <v>305538</v>
          </cell>
          <cell r="B39621" t="str">
            <v>Vacuum baseplate DD-HD30-VBP</v>
          </cell>
        </row>
        <row r="39622">
          <cell r="A39622">
            <v>305539</v>
          </cell>
          <cell r="B39622" t="str">
            <v>Spacer DD-HD30-SP</v>
          </cell>
        </row>
        <row r="39623">
          <cell r="A39623">
            <v>305541</v>
          </cell>
          <cell r="B39623" t="str">
            <v>Set of wheels DD-HD30-W</v>
          </cell>
        </row>
        <row r="39624">
          <cell r="A39624">
            <v>305542</v>
          </cell>
          <cell r="B39624" t="str">
            <v>Connection end DD-BL</v>
          </cell>
        </row>
        <row r="39625">
          <cell r="A39625">
            <v>305590</v>
          </cell>
          <cell r="B39625" t="str">
            <v>Chuck TE-C Click TE 40</v>
          </cell>
        </row>
        <row r="39626">
          <cell r="A39626">
            <v>305683</v>
          </cell>
          <cell r="B39626" t="str">
            <v>Impact socket S-NSD 1/2"-3/4" S</v>
          </cell>
        </row>
        <row r="39627">
          <cell r="A39627">
            <v>305688</v>
          </cell>
          <cell r="B39627" t="str">
            <v>Firestop board CP 675 (26x39) USA</v>
          </cell>
        </row>
        <row r="39628">
          <cell r="A39628">
            <v>305707</v>
          </cell>
          <cell r="B39628" t="str">
            <v>Toothed plate MIA-TP</v>
          </cell>
        </row>
        <row r="39629">
          <cell r="A39629">
            <v>305792</v>
          </cell>
          <cell r="B39629" t="str">
            <v>Handsaw blade DS-BH 350/3,2/25,4 C1</v>
          </cell>
        </row>
        <row r="39630">
          <cell r="A39630">
            <v>305903</v>
          </cell>
          <cell r="B39630" t="str">
            <v>Core bit extension DD-BL-ET 300</v>
          </cell>
        </row>
        <row r="39631">
          <cell r="A39631">
            <v>305904</v>
          </cell>
          <cell r="B39631" t="str">
            <v>Chuck DD-CS-BS/BR</v>
          </cell>
        </row>
        <row r="39632">
          <cell r="A39632">
            <v>305909</v>
          </cell>
          <cell r="B39632" t="str">
            <v>Adapter BU/BL</v>
          </cell>
        </row>
        <row r="39633">
          <cell r="A39633">
            <v>305910</v>
          </cell>
          <cell r="B39633" t="str">
            <v>Adapter BL/BS/BR</v>
          </cell>
        </row>
        <row r="39634">
          <cell r="A39634">
            <v>305933</v>
          </cell>
          <cell r="B39634" t="str">
            <v>Gas can GC 12 (HNA)</v>
          </cell>
        </row>
        <row r="39635">
          <cell r="A39635">
            <v>305939</v>
          </cell>
          <cell r="B39635" t="str">
            <v>Flow indicator DD-WFI</v>
          </cell>
        </row>
        <row r="39636">
          <cell r="A39636">
            <v>305940</v>
          </cell>
          <cell r="B39636" t="str">
            <v>Jack screw DD-HD30-SL</v>
          </cell>
        </row>
        <row r="39637">
          <cell r="A39637">
            <v>305951</v>
          </cell>
          <cell r="B39637" t="str">
            <v>Gas can GC 12 HA (HNA)</v>
          </cell>
        </row>
        <row r="39638">
          <cell r="A39638">
            <v>305955</v>
          </cell>
          <cell r="B39638" t="str">
            <v>DX cartridge 6.8/11 M40 yellow</v>
          </cell>
        </row>
        <row r="39639">
          <cell r="A39639">
            <v>305957</v>
          </cell>
          <cell r="B39639" t="str">
            <v>DX cartridge 6.8/11 M40 black</v>
          </cell>
        </row>
        <row r="39640">
          <cell r="A39640">
            <v>306050</v>
          </cell>
          <cell r="B39640" t="str">
            <v>Threaded stud X-M6-8-52D12</v>
          </cell>
        </row>
        <row r="39641">
          <cell r="A39641">
            <v>306051</v>
          </cell>
          <cell r="B39641" t="str">
            <v>Threaded stud X-M6-8-72D12</v>
          </cell>
        </row>
        <row r="39642">
          <cell r="A39642">
            <v>306052</v>
          </cell>
          <cell r="B39642" t="str">
            <v>Threaded stud X-M6-8-95D12</v>
          </cell>
        </row>
        <row r="39643">
          <cell r="A39643">
            <v>306069</v>
          </cell>
          <cell r="B39643" t="str">
            <v>Threaded stud X-W6-20-27D12</v>
          </cell>
        </row>
        <row r="39644">
          <cell r="A39644">
            <v>306073</v>
          </cell>
          <cell r="B39644" t="str">
            <v>Threaded stud X-W6-20-22FP8</v>
          </cell>
        </row>
        <row r="39645">
          <cell r="A39645">
            <v>306074</v>
          </cell>
          <cell r="B39645" t="str">
            <v>Threaded stud X-W6-20-27FP8</v>
          </cell>
        </row>
        <row r="39646">
          <cell r="A39646">
            <v>306570</v>
          </cell>
          <cell r="B39646" t="str">
            <v>Beam clamp BC-A</v>
          </cell>
        </row>
        <row r="39647">
          <cell r="A39647">
            <v>306571</v>
          </cell>
          <cell r="B39647" t="str">
            <v>Beam clamp C W/LOCKNUT 3/8" (100)</v>
          </cell>
        </row>
        <row r="39648">
          <cell r="A39648">
            <v>306572</v>
          </cell>
          <cell r="B39648" t="str">
            <v>Beam clamp C W/LOCKNUT 1/2" (50)</v>
          </cell>
        </row>
        <row r="39649">
          <cell r="A39649">
            <v>306594</v>
          </cell>
          <cell r="B39649" t="str">
            <v>Std duty clevis hanger SDC-EG 6"</v>
          </cell>
        </row>
        <row r="39650">
          <cell r="A39650">
            <v>306595</v>
          </cell>
          <cell r="B39650" t="str">
            <v>Std duty clevis hanger SDC-EG 8"</v>
          </cell>
        </row>
        <row r="39651">
          <cell r="A39651">
            <v>306600</v>
          </cell>
          <cell r="B39651" t="str">
            <v>Beam clamp BC-EG 3/8"</v>
          </cell>
        </row>
        <row r="39652">
          <cell r="A39652">
            <v>306601</v>
          </cell>
          <cell r="B39652" t="str">
            <v>Beam clamp BC-EG 1/2"</v>
          </cell>
        </row>
        <row r="39653">
          <cell r="A39653">
            <v>306602</v>
          </cell>
          <cell r="B39653" t="str">
            <v>Beam clamp BC-WM 3/8"</v>
          </cell>
        </row>
        <row r="39654">
          <cell r="A39654">
            <v>306603</v>
          </cell>
          <cell r="B39654" t="str">
            <v>Beam clamp BC-WM 1/2"</v>
          </cell>
        </row>
        <row r="39655">
          <cell r="A39655">
            <v>306623</v>
          </cell>
          <cell r="B39655" t="str">
            <v>Split ring SR-Copper 1/2"</v>
          </cell>
        </row>
        <row r="39656">
          <cell r="A39656">
            <v>306624</v>
          </cell>
          <cell r="B39656" t="str">
            <v>Split ring SR-Copper 3/4"</v>
          </cell>
        </row>
        <row r="39657">
          <cell r="A39657">
            <v>306625</v>
          </cell>
          <cell r="B39657" t="str">
            <v>Split ring SR-Copper 1"</v>
          </cell>
        </row>
        <row r="39658">
          <cell r="A39658">
            <v>306626</v>
          </cell>
          <cell r="B39658" t="str">
            <v>Split ring SR-Copper 1 1/4"</v>
          </cell>
        </row>
        <row r="39659">
          <cell r="A39659">
            <v>306627</v>
          </cell>
          <cell r="B39659" t="str">
            <v>Split ring SR-Copper 1 1/2"</v>
          </cell>
        </row>
        <row r="39660">
          <cell r="A39660">
            <v>306630</v>
          </cell>
          <cell r="B39660" t="str">
            <v>Split ring SR-EG 1/2"</v>
          </cell>
        </row>
        <row r="39661">
          <cell r="A39661">
            <v>306632</v>
          </cell>
          <cell r="B39661" t="str">
            <v>Split ring SR-EG 1"</v>
          </cell>
        </row>
        <row r="39662">
          <cell r="A39662">
            <v>306633</v>
          </cell>
          <cell r="B39662" t="str">
            <v>Split ring SR-EG 1 1/2"</v>
          </cell>
        </row>
        <row r="39663">
          <cell r="A39663">
            <v>306634</v>
          </cell>
          <cell r="B39663" t="str">
            <v>Split ring SR-EG 2"</v>
          </cell>
        </row>
        <row r="39664">
          <cell r="A39664">
            <v>306701</v>
          </cell>
          <cell r="B39664" t="str">
            <v>Universal nail X-CR 14 P8</v>
          </cell>
        </row>
        <row r="39665">
          <cell r="A39665">
            <v>307053</v>
          </cell>
          <cell r="B39665" t="str">
            <v>Percussion core bit TE-Y-BK 45/290</v>
          </cell>
        </row>
        <row r="39666">
          <cell r="A39666">
            <v>307054</v>
          </cell>
          <cell r="B39666" t="str">
            <v>Percussion core bit TE-Y-BK 45/550</v>
          </cell>
        </row>
        <row r="39667">
          <cell r="A39667">
            <v>307055</v>
          </cell>
          <cell r="B39667" t="str">
            <v>Percussion core bit TE-Y-BK 50/290</v>
          </cell>
        </row>
        <row r="39668">
          <cell r="A39668">
            <v>307059</v>
          </cell>
          <cell r="B39668" t="str">
            <v>Percussion core bit TE-Y-BK 68/290</v>
          </cell>
        </row>
        <row r="39669">
          <cell r="A39669">
            <v>307060</v>
          </cell>
          <cell r="B39669" t="str">
            <v>Percussion core bit TE-Y-BK 68/550</v>
          </cell>
        </row>
        <row r="39670">
          <cell r="A39670">
            <v>307061</v>
          </cell>
          <cell r="B39670" t="str">
            <v>Percussion core bit TE-Y-BK 82/290</v>
          </cell>
        </row>
        <row r="39671">
          <cell r="A39671">
            <v>307062</v>
          </cell>
          <cell r="B39671" t="str">
            <v>Percussion core bit TE-Y-BK 82/550</v>
          </cell>
        </row>
        <row r="39672">
          <cell r="A39672">
            <v>307063</v>
          </cell>
          <cell r="B39672" t="str">
            <v>Percussion core bit TE-Y-BK 90/290</v>
          </cell>
        </row>
        <row r="39673">
          <cell r="A39673">
            <v>307064</v>
          </cell>
          <cell r="B39673" t="str">
            <v>Percussion core bit TE-Y-BK 90/550</v>
          </cell>
        </row>
        <row r="39674">
          <cell r="A39674">
            <v>307066</v>
          </cell>
          <cell r="B39674" t="str">
            <v>Percussion core bit TE-Y-BK 125/430</v>
          </cell>
        </row>
        <row r="39675">
          <cell r="A39675">
            <v>307067</v>
          </cell>
          <cell r="B39675" t="str">
            <v>Percussion core bit TE-Y-BK 150/430</v>
          </cell>
        </row>
        <row r="39676">
          <cell r="A39676">
            <v>308853</v>
          </cell>
          <cell r="B39676" t="str">
            <v>Seal DD-80-RA-H/L</v>
          </cell>
        </row>
        <row r="39677">
          <cell r="A39677">
            <v>308856</v>
          </cell>
          <cell r="B39677" t="str">
            <v>Sealing ring X-FCP</v>
          </cell>
        </row>
        <row r="39678">
          <cell r="A39678">
            <v>308859</v>
          </cell>
          <cell r="B39678" t="str">
            <v>Grating disc X-FCP-F 5/10</v>
          </cell>
        </row>
        <row r="39679">
          <cell r="A39679">
            <v>308860</v>
          </cell>
          <cell r="B39679" t="str">
            <v>Grating disc X-FCP-R 5/10</v>
          </cell>
        </row>
        <row r="39680">
          <cell r="A39680">
            <v>308904</v>
          </cell>
          <cell r="B39680" t="str">
            <v>Socket wrench insert S-NSD 5/16"</v>
          </cell>
        </row>
        <row r="39681">
          <cell r="A39681">
            <v>308905</v>
          </cell>
          <cell r="B39681" t="str">
            <v>Socket wrench insert S-NSD 3/8"</v>
          </cell>
        </row>
        <row r="39682">
          <cell r="A39682">
            <v>308976</v>
          </cell>
          <cell r="B39682" t="str">
            <v>Spray 66 ML</v>
          </cell>
        </row>
        <row r="39683">
          <cell r="A39683">
            <v>309067</v>
          </cell>
          <cell r="B39683" t="str">
            <v>Pole tool X-PT 35 7FT assy</v>
          </cell>
        </row>
        <row r="39684">
          <cell r="A39684">
            <v>309320</v>
          </cell>
          <cell r="B39684" t="str">
            <v>Grip TYP 30/40</v>
          </cell>
        </row>
        <row r="39685">
          <cell r="A39685">
            <v>309321</v>
          </cell>
          <cell r="B39685" t="str">
            <v>Breech assy</v>
          </cell>
        </row>
        <row r="39686">
          <cell r="A39686">
            <v>309322</v>
          </cell>
          <cell r="B39686" t="str">
            <v>Cover TYP 20 left</v>
          </cell>
        </row>
        <row r="39687">
          <cell r="A39687">
            <v>309323</v>
          </cell>
          <cell r="B39687" t="str">
            <v>Cover TYP 20 right</v>
          </cell>
        </row>
        <row r="39688">
          <cell r="A39688">
            <v>309324</v>
          </cell>
          <cell r="B39688" t="str">
            <v>Cover TYP 30 left</v>
          </cell>
        </row>
        <row r="39689">
          <cell r="A39689">
            <v>309325</v>
          </cell>
          <cell r="B39689" t="str">
            <v>Cover TYP 30 right</v>
          </cell>
        </row>
        <row r="39690">
          <cell r="A39690">
            <v>309326</v>
          </cell>
          <cell r="B39690" t="str">
            <v>Cover TYP 40 left</v>
          </cell>
        </row>
        <row r="39691">
          <cell r="A39691">
            <v>309327</v>
          </cell>
          <cell r="B39691" t="str">
            <v>Cover TYP 40 right</v>
          </cell>
        </row>
        <row r="39692">
          <cell r="A39692">
            <v>309386</v>
          </cell>
          <cell r="B39692" t="str">
            <v>Threaded rod 1/4"x10' zinced</v>
          </cell>
        </row>
        <row r="39693">
          <cell r="A39693">
            <v>309387</v>
          </cell>
          <cell r="B39693" t="str">
            <v>Threaded rod 3/8"x10' zinced</v>
          </cell>
        </row>
        <row r="39694">
          <cell r="A39694">
            <v>309388</v>
          </cell>
          <cell r="B39694" t="str">
            <v>Threaded rod 1/2"x10' zinced</v>
          </cell>
        </row>
        <row r="39695">
          <cell r="A39695">
            <v>309389</v>
          </cell>
          <cell r="B39695" t="str">
            <v>Threaded rod 5/8"x10' zinced</v>
          </cell>
        </row>
        <row r="39696">
          <cell r="A39696">
            <v>309390</v>
          </cell>
          <cell r="B39696" t="str">
            <v>Threaded rod 3/4"x10' zinced</v>
          </cell>
        </row>
        <row r="39697">
          <cell r="A39697">
            <v>309392</v>
          </cell>
          <cell r="B39697" t="str">
            <v>Threaded rod 3/8"x10' black</v>
          </cell>
        </row>
        <row r="39698">
          <cell r="A39698">
            <v>309393</v>
          </cell>
          <cell r="B39698" t="str">
            <v>Threaded rod 1/2"x10' black</v>
          </cell>
        </row>
        <row r="39699">
          <cell r="A39699">
            <v>309394</v>
          </cell>
          <cell r="B39699" t="str">
            <v>Threaded rod 5/8"x10' black</v>
          </cell>
        </row>
        <row r="39700">
          <cell r="A39700">
            <v>309395</v>
          </cell>
          <cell r="B39700" t="str">
            <v>Threaded rod 3/4"x10' black</v>
          </cell>
        </row>
        <row r="39701">
          <cell r="A39701">
            <v>309508</v>
          </cell>
          <cell r="B39701" t="str">
            <v>Receptacle X-PT35</v>
          </cell>
        </row>
        <row r="39702">
          <cell r="A39702">
            <v>309760</v>
          </cell>
          <cell r="B39702" t="str">
            <v>Firestop putty pad CP 617 6X7</v>
          </cell>
        </row>
        <row r="39703">
          <cell r="A39703">
            <v>311012</v>
          </cell>
          <cell r="B39703" t="str">
            <v>Pressure piece</v>
          </cell>
        </row>
        <row r="39704">
          <cell r="A39704">
            <v>311107</v>
          </cell>
          <cell r="B39704" t="str">
            <v>Case DX 35</v>
          </cell>
        </row>
        <row r="39705">
          <cell r="A39705">
            <v>311438</v>
          </cell>
          <cell r="B39705" t="str">
            <v>Self-drill screw S-MD 8-18X1/2 HWH 2</v>
          </cell>
        </row>
        <row r="39706">
          <cell r="A39706">
            <v>311439</v>
          </cell>
          <cell r="B39706" t="str">
            <v>Self-drill screw S-MD 8-18X3/4 HWH 2</v>
          </cell>
        </row>
        <row r="39707">
          <cell r="A39707">
            <v>311441</v>
          </cell>
          <cell r="B39707" t="str">
            <v>Self-drill screw S-MD 8-18X1/2 PPH 2</v>
          </cell>
        </row>
        <row r="39708">
          <cell r="A39708">
            <v>311445</v>
          </cell>
          <cell r="B39708" t="str">
            <v>Self-drill screw S-MD 10-16X1/2 HWH 2</v>
          </cell>
        </row>
        <row r="39709">
          <cell r="A39709">
            <v>311446</v>
          </cell>
          <cell r="B39709" t="str">
            <v>Self-drill screw S-MD 10-16X3/4 HWH 2</v>
          </cell>
        </row>
        <row r="39710">
          <cell r="A39710">
            <v>311447</v>
          </cell>
          <cell r="B39710" t="str">
            <v>Self-drill screw S-MD 10-16X1 HWH 2</v>
          </cell>
        </row>
        <row r="39711">
          <cell r="A39711">
            <v>311450</v>
          </cell>
          <cell r="B39711" t="str">
            <v>Self-drill screw S-MD 10-16X5/8 HWH 3</v>
          </cell>
        </row>
        <row r="39712">
          <cell r="A39712">
            <v>311451</v>
          </cell>
          <cell r="B39712" t="str">
            <v>Self-drill screw S-MD 10-16X3/4 HHWH3</v>
          </cell>
        </row>
        <row r="39713">
          <cell r="A39713">
            <v>311452</v>
          </cell>
          <cell r="B39713" t="str">
            <v>Self-drill screw S-MD 10-16X1 HWH 3</v>
          </cell>
        </row>
        <row r="39714">
          <cell r="A39714">
            <v>311453</v>
          </cell>
          <cell r="B39714" t="str">
            <v>Self-drill screw S-MD10-16X1 1/4 HWH3</v>
          </cell>
        </row>
        <row r="39715">
          <cell r="A39715">
            <v>311454</v>
          </cell>
          <cell r="B39715" t="str">
            <v>Self-drill screw S-MD10-16X1 1/2 HWH3</v>
          </cell>
        </row>
        <row r="39716">
          <cell r="A39716">
            <v>311455</v>
          </cell>
          <cell r="B39716" t="str">
            <v>Self-drill screw S-MD 10-16X5/8 PPH 3</v>
          </cell>
        </row>
        <row r="39717">
          <cell r="A39717">
            <v>311456</v>
          </cell>
          <cell r="B39717" t="str">
            <v>Self-drill screw S-MD 10-16X3/4 PPH 3</v>
          </cell>
        </row>
        <row r="39718">
          <cell r="A39718">
            <v>311458</v>
          </cell>
          <cell r="B39718" t="str">
            <v>Self-drill screw S-MD 12-14X3/4 HWH 3</v>
          </cell>
        </row>
        <row r="39719">
          <cell r="A39719">
            <v>311459</v>
          </cell>
          <cell r="B39719" t="str">
            <v>Self-drill screw S-MD 12-14X1 HWH 3</v>
          </cell>
        </row>
        <row r="39720">
          <cell r="A39720">
            <v>311460</v>
          </cell>
          <cell r="B39720" t="str">
            <v>Self-drill screw S-MD12-14X1 1/2HWH 3</v>
          </cell>
        </row>
        <row r="39721">
          <cell r="A39721">
            <v>311461</v>
          </cell>
          <cell r="B39721" t="str">
            <v>Self-drill screw S-MD 1/4-14X3/4 HWH3</v>
          </cell>
        </row>
        <row r="39722">
          <cell r="A39722">
            <v>311462</v>
          </cell>
          <cell r="B39722" t="str">
            <v>Self-drill screw S-MD 1/4-14X1 HWH 3</v>
          </cell>
        </row>
        <row r="39723">
          <cell r="A39723">
            <v>311463</v>
          </cell>
          <cell r="B39723" t="str">
            <v>Self-drill screw S-MD1/4-14X1 1/2HWH3</v>
          </cell>
        </row>
        <row r="39724">
          <cell r="A39724">
            <v>311464</v>
          </cell>
          <cell r="B39724" t="str">
            <v>Self-drill screw S-MD 1/4-14X2 HWH 3</v>
          </cell>
        </row>
        <row r="39725">
          <cell r="A39725">
            <v>311511</v>
          </cell>
          <cell r="B39725" t="str">
            <v>Self-drill screw S-MD 12-14X2 HWH 3</v>
          </cell>
        </row>
        <row r="39726">
          <cell r="A39726">
            <v>311512</v>
          </cell>
          <cell r="B39726" t="str">
            <v>Nozzle CF-EX/DS plastic</v>
          </cell>
        </row>
        <row r="39727">
          <cell r="A39727">
            <v>311613</v>
          </cell>
          <cell r="B39727" t="str">
            <v>Self-drill screw S-MD 12-24X7/8 HWH 4</v>
          </cell>
        </row>
        <row r="39728">
          <cell r="A39728">
            <v>311614</v>
          </cell>
          <cell r="B39728" t="str">
            <v>Self-drill screw S-MD12-24X1 1/4HWH 4</v>
          </cell>
        </row>
        <row r="39729">
          <cell r="A39729">
            <v>311615</v>
          </cell>
          <cell r="B39729" t="str">
            <v>Self-drill screw 12-24X1 1/4 HWH 5 KC</v>
          </cell>
        </row>
        <row r="39730">
          <cell r="A39730">
            <v>311616</v>
          </cell>
          <cell r="B39730" t="str">
            <v>Self-drill screw S-MD12-24X1 1/4HWH 5</v>
          </cell>
        </row>
        <row r="39731">
          <cell r="A39731">
            <v>311617</v>
          </cell>
          <cell r="B39731" t="str">
            <v>Self-drill screw 12-24 X 2 HWH 5 KC</v>
          </cell>
        </row>
        <row r="39732">
          <cell r="A39732">
            <v>311618</v>
          </cell>
          <cell r="B39732" t="str">
            <v>Self-drill screw 12-24 X 3 HWH 5 KC</v>
          </cell>
        </row>
        <row r="39733">
          <cell r="A39733">
            <v>311619</v>
          </cell>
          <cell r="B39733" t="str">
            <v>Self-drill screw 1/4-14X7/8 STITCH KS</v>
          </cell>
        </row>
        <row r="39734">
          <cell r="A39734">
            <v>311620</v>
          </cell>
          <cell r="B39734" t="str">
            <v>Self-drill screw 12-14X3/4 HWH 3 KS</v>
          </cell>
        </row>
        <row r="39735">
          <cell r="A39735">
            <v>311621</v>
          </cell>
          <cell r="B39735" t="str">
            <v>Self-drill screw 12-14x1 HWH 3 KS</v>
          </cell>
        </row>
        <row r="39736">
          <cell r="A39736">
            <v>311622</v>
          </cell>
          <cell r="B39736" t="str">
            <v>Self-drill screw 12-14x1 1/4 HWH 3 KS</v>
          </cell>
        </row>
        <row r="39737">
          <cell r="A39737">
            <v>311623</v>
          </cell>
          <cell r="B39737" t="str">
            <v>Self-drill screw 12-14x1 1/2 HWH 3 KS</v>
          </cell>
        </row>
        <row r="39738">
          <cell r="A39738">
            <v>311624</v>
          </cell>
          <cell r="B39738" t="str">
            <v>Self-drill screw 12-14x2 HWH 3 KS</v>
          </cell>
        </row>
        <row r="39739">
          <cell r="A39739">
            <v>311626</v>
          </cell>
          <cell r="B39739" t="str">
            <v>Self-drill screw 1/4-14X1 HWH 3 KS</v>
          </cell>
        </row>
        <row r="39740">
          <cell r="A39740">
            <v>311627</v>
          </cell>
          <cell r="B39740" t="str">
            <v>Self-drill screw 1/4-14X1 1/2 HWH3</v>
          </cell>
        </row>
        <row r="39741">
          <cell r="A39741">
            <v>311628</v>
          </cell>
          <cell r="B39741" t="str">
            <v>Self-drill screw 12-24X1 1/4HWH5</v>
          </cell>
        </row>
        <row r="39742">
          <cell r="A39742">
            <v>311629</v>
          </cell>
          <cell r="B39742" t="str">
            <v>Wood screw S-WD 8-18X1 5/16 PFH 3</v>
          </cell>
        </row>
        <row r="39743">
          <cell r="A39743">
            <v>311630</v>
          </cell>
          <cell r="B39743" t="str">
            <v>Wood screw S-WD 8-18X1 15/16 PFH 3</v>
          </cell>
        </row>
        <row r="39744">
          <cell r="A39744">
            <v>311632</v>
          </cell>
          <cell r="B39744" t="str">
            <v>Wood screw S-WD 10-24X1 PWH 3</v>
          </cell>
        </row>
        <row r="39745">
          <cell r="A39745">
            <v>311633</v>
          </cell>
          <cell r="B39745" t="str">
            <v>Wood screw S-WD 10-24X1 1/4 PWH 3</v>
          </cell>
        </row>
        <row r="39746">
          <cell r="A39746">
            <v>311634</v>
          </cell>
          <cell r="B39746" t="str">
            <v>Wood screw S-WD 10-24X1 1/2 PWH 3</v>
          </cell>
        </row>
        <row r="39747">
          <cell r="A39747">
            <v>311635</v>
          </cell>
          <cell r="B39747" t="str">
            <v>Self-drilling wing screw 10-24X17/16PWH3</v>
          </cell>
        </row>
        <row r="39748">
          <cell r="A39748">
            <v>311636</v>
          </cell>
          <cell r="B39748" t="str">
            <v>Self-drilling wing screw 12-24X2 PFH4</v>
          </cell>
        </row>
        <row r="39749">
          <cell r="A39749">
            <v>311637</v>
          </cell>
          <cell r="B39749" t="str">
            <v>Self-drilling wing screw 12-24X21/2PFH4</v>
          </cell>
        </row>
        <row r="39750">
          <cell r="A39750">
            <v>311638</v>
          </cell>
          <cell r="B39750" t="str">
            <v>Self-drilling wing screw 1/4-20X23/4PFH4</v>
          </cell>
        </row>
        <row r="39751">
          <cell r="A39751">
            <v>311778</v>
          </cell>
          <cell r="B39751" t="str">
            <v>Laser receiver holder PA 360</v>
          </cell>
        </row>
        <row r="39752">
          <cell r="A39752">
            <v>311937</v>
          </cell>
          <cell r="B39752" t="str">
            <v>Channel nut CN 3/8"</v>
          </cell>
        </row>
        <row r="39753">
          <cell r="A39753">
            <v>311938</v>
          </cell>
          <cell r="B39753" t="str">
            <v>Channel nut CN 1/2"</v>
          </cell>
        </row>
        <row r="39754">
          <cell r="A39754">
            <v>311939</v>
          </cell>
          <cell r="B39754" t="str">
            <v>Channel nut CN 5/8"</v>
          </cell>
        </row>
        <row r="39755">
          <cell r="A39755">
            <v>311940</v>
          </cell>
          <cell r="B39755" t="str">
            <v>Channel nut CN 3/4"</v>
          </cell>
        </row>
        <row r="39756">
          <cell r="A39756">
            <v>311943</v>
          </cell>
          <cell r="B39756" t="str">
            <v>Rod stiffener vertical inside</v>
          </cell>
        </row>
        <row r="39757">
          <cell r="A39757">
            <v>311953</v>
          </cell>
          <cell r="B39757" t="str">
            <v>Hexagon bolt 1/2" X 1" (250)</v>
          </cell>
        </row>
        <row r="39758">
          <cell r="A39758">
            <v>312010</v>
          </cell>
          <cell r="B39758" t="str">
            <v>Self-drill screw S-MD 12-14X1 HWH STI</v>
          </cell>
        </row>
        <row r="39759">
          <cell r="A39759">
            <v>312011</v>
          </cell>
          <cell r="B39759" t="str">
            <v>Self-drill screw 10-16X7/8 HWH PIL</v>
          </cell>
        </row>
        <row r="39760">
          <cell r="A39760">
            <v>312056</v>
          </cell>
          <cell r="B39760" t="str">
            <v>Rod adapter TE-S-RD 5/8"</v>
          </cell>
        </row>
        <row r="39761">
          <cell r="A39761">
            <v>312057</v>
          </cell>
          <cell r="B39761" t="str">
            <v>Rod adapter TE-S-RD 3/4"</v>
          </cell>
        </row>
        <row r="39762">
          <cell r="A39762">
            <v>312058</v>
          </cell>
          <cell r="B39762" t="str">
            <v>Rod adapter TE-S-RD 7/8"</v>
          </cell>
        </row>
        <row r="39763">
          <cell r="A39763">
            <v>312532</v>
          </cell>
          <cell r="B39763" t="str">
            <v>Marking character X-MC LS 8/10 A</v>
          </cell>
        </row>
        <row r="39764">
          <cell r="A39764">
            <v>312533</v>
          </cell>
          <cell r="B39764" t="str">
            <v>Marking character X-MC LS 8/10 B</v>
          </cell>
        </row>
        <row r="39765">
          <cell r="A39765">
            <v>312534</v>
          </cell>
          <cell r="B39765" t="str">
            <v>Marking character X-MC LS 8/10 C</v>
          </cell>
        </row>
        <row r="39766">
          <cell r="A39766">
            <v>312535</v>
          </cell>
          <cell r="B39766" t="str">
            <v>Marking character X-MC LS 8/10 D</v>
          </cell>
        </row>
        <row r="39767">
          <cell r="A39767">
            <v>312536</v>
          </cell>
          <cell r="B39767" t="str">
            <v>Marking character X-MC LS 8/10 E</v>
          </cell>
        </row>
        <row r="39768">
          <cell r="A39768">
            <v>312537</v>
          </cell>
          <cell r="B39768" t="str">
            <v>Marking character X-MC LS 8/10 F</v>
          </cell>
        </row>
        <row r="39769">
          <cell r="A39769">
            <v>312538</v>
          </cell>
          <cell r="B39769" t="str">
            <v>Marking character X-MC LS 8/10 G</v>
          </cell>
        </row>
        <row r="39770">
          <cell r="A39770">
            <v>312539</v>
          </cell>
          <cell r="B39770" t="str">
            <v>Marking character X-MC LS 8/10 H</v>
          </cell>
        </row>
        <row r="39771">
          <cell r="A39771">
            <v>312540</v>
          </cell>
          <cell r="B39771" t="str">
            <v>Marking character X-MC LS 8/10 I</v>
          </cell>
        </row>
        <row r="39772">
          <cell r="A39772">
            <v>312541</v>
          </cell>
          <cell r="B39772" t="str">
            <v>Marking character X-MC LS 8/10 J</v>
          </cell>
        </row>
        <row r="39773">
          <cell r="A39773">
            <v>312542</v>
          </cell>
          <cell r="B39773" t="str">
            <v>Marking character X-MC LS 8/10 K</v>
          </cell>
        </row>
        <row r="39774">
          <cell r="A39774">
            <v>312543</v>
          </cell>
          <cell r="B39774" t="str">
            <v>Marking character X-MC LS 8/10 L</v>
          </cell>
        </row>
        <row r="39775">
          <cell r="A39775">
            <v>312544</v>
          </cell>
          <cell r="B39775" t="str">
            <v>Marking character X-MC LS 8/10 M</v>
          </cell>
        </row>
        <row r="39776">
          <cell r="A39776">
            <v>312545</v>
          </cell>
          <cell r="B39776" t="str">
            <v>Marking character X-MC LS 8/10 N</v>
          </cell>
        </row>
        <row r="39777">
          <cell r="A39777">
            <v>312547</v>
          </cell>
          <cell r="B39777" t="str">
            <v>Marking character X-MC LS 8/10 P</v>
          </cell>
        </row>
        <row r="39778">
          <cell r="A39778">
            <v>312548</v>
          </cell>
          <cell r="B39778" t="str">
            <v>Marking character X-MC LS 8/10 Q</v>
          </cell>
        </row>
        <row r="39779">
          <cell r="A39779">
            <v>312549</v>
          </cell>
          <cell r="B39779" t="str">
            <v>Marking character X-MC LS 8/10 R</v>
          </cell>
        </row>
        <row r="39780">
          <cell r="A39780">
            <v>312550</v>
          </cell>
          <cell r="B39780" t="str">
            <v>Marking character X-MC LS 8/10 S</v>
          </cell>
        </row>
        <row r="39781">
          <cell r="A39781">
            <v>312551</v>
          </cell>
          <cell r="B39781" t="str">
            <v>Marking character X-MC LS 8/10 T</v>
          </cell>
        </row>
        <row r="39782">
          <cell r="A39782">
            <v>312552</v>
          </cell>
          <cell r="B39782" t="str">
            <v>Marking character X-MC LS 8/10 U</v>
          </cell>
        </row>
        <row r="39783">
          <cell r="A39783">
            <v>312553</v>
          </cell>
          <cell r="B39783" t="str">
            <v>Marking character X-MC LS 8/10 V</v>
          </cell>
        </row>
        <row r="39784">
          <cell r="A39784">
            <v>312554</v>
          </cell>
          <cell r="B39784" t="str">
            <v>Marking character X-MC LS 8/10 W</v>
          </cell>
        </row>
        <row r="39785">
          <cell r="A39785">
            <v>312555</v>
          </cell>
          <cell r="B39785" t="str">
            <v>Marking character X-MC LS 8/10 X</v>
          </cell>
        </row>
        <row r="39786">
          <cell r="A39786">
            <v>312556</v>
          </cell>
          <cell r="B39786" t="str">
            <v>Marking character X-MC LS 8/10 Y</v>
          </cell>
        </row>
        <row r="39787">
          <cell r="A39787">
            <v>312557</v>
          </cell>
          <cell r="B39787" t="str">
            <v>Marking character X-MC LS 8/10 Z</v>
          </cell>
        </row>
        <row r="39788">
          <cell r="A39788">
            <v>312558</v>
          </cell>
          <cell r="B39788" t="str">
            <v>Marking character X-MC LS 8/10 0</v>
          </cell>
        </row>
        <row r="39789">
          <cell r="A39789">
            <v>312559</v>
          </cell>
          <cell r="B39789" t="str">
            <v>Marking character X-MC LS 8/10 1</v>
          </cell>
        </row>
        <row r="39790">
          <cell r="A39790">
            <v>312560</v>
          </cell>
          <cell r="B39790" t="str">
            <v>Marking character X-MC LS 8/10 2</v>
          </cell>
        </row>
        <row r="39791">
          <cell r="A39791">
            <v>312561</v>
          </cell>
          <cell r="B39791" t="str">
            <v>Marking character X-MC LS 8/10 3</v>
          </cell>
        </row>
        <row r="39792">
          <cell r="A39792">
            <v>312562</v>
          </cell>
          <cell r="B39792" t="str">
            <v>Marking character X-MC LS 8/10 4</v>
          </cell>
        </row>
        <row r="39793">
          <cell r="A39793">
            <v>312563</v>
          </cell>
          <cell r="B39793" t="str">
            <v>Marking character X-MC LS 8/10 5</v>
          </cell>
        </row>
        <row r="39794">
          <cell r="A39794">
            <v>312564</v>
          </cell>
          <cell r="B39794" t="str">
            <v>Marking character X-MC LS 8/10 6</v>
          </cell>
        </row>
        <row r="39795">
          <cell r="A39795">
            <v>312565</v>
          </cell>
          <cell r="B39795" t="str">
            <v>Marking character X-MC LS 8/10 7</v>
          </cell>
        </row>
        <row r="39796">
          <cell r="A39796">
            <v>312566</v>
          </cell>
          <cell r="B39796" t="str">
            <v>Marking character X-MC LS 8/10 8</v>
          </cell>
        </row>
        <row r="39797">
          <cell r="A39797">
            <v>312567</v>
          </cell>
          <cell r="B39797" t="str">
            <v>Marking character X-MC LS 8/10 9</v>
          </cell>
        </row>
        <row r="39798">
          <cell r="A39798">
            <v>313069</v>
          </cell>
          <cell r="B39798" t="str">
            <v>Fender washer 3/8 x 1 1/2 O.D.</v>
          </cell>
        </row>
        <row r="39799">
          <cell r="A39799">
            <v>313070</v>
          </cell>
          <cell r="B39799" t="str">
            <v>Fender washer 1/2 x 2 O.D.</v>
          </cell>
        </row>
        <row r="39800">
          <cell r="A39800">
            <v>313377</v>
          </cell>
          <cell r="B39800" t="str">
            <v>Channel end cap MEK grey</v>
          </cell>
        </row>
        <row r="39801">
          <cell r="A39801">
            <v>314268</v>
          </cell>
          <cell r="B39801" t="str">
            <v>Firestop sealant CP 601S 310ML red</v>
          </cell>
        </row>
        <row r="39802">
          <cell r="A39802">
            <v>314269</v>
          </cell>
          <cell r="B39802" t="str">
            <v>Firestop sealant CP 601S 600ML red</v>
          </cell>
        </row>
        <row r="39803">
          <cell r="A39803">
            <v>314270</v>
          </cell>
          <cell r="B39803" t="str">
            <v>Firestop sealant CP 601S 5GAL red</v>
          </cell>
        </row>
        <row r="39804">
          <cell r="A39804">
            <v>314303</v>
          </cell>
          <cell r="B39804" t="str">
            <v>Sharpening plate DC-SE SP2</v>
          </cell>
        </row>
        <row r="39805">
          <cell r="A39805">
            <v>314330</v>
          </cell>
          <cell r="B39805" t="str">
            <v>Beam clamp SBC 2 7/16" - 3 1/4"</v>
          </cell>
        </row>
        <row r="39806">
          <cell r="A39806">
            <v>314640</v>
          </cell>
          <cell r="B39806" t="str">
            <v>Drywall screw 6X1 1/8 PBH S CRS M</v>
          </cell>
        </row>
        <row r="39807">
          <cell r="A39807">
            <v>314645</v>
          </cell>
          <cell r="B39807" t="str">
            <v>Drywall screw 6X1 1/8 PBH SD ZI M</v>
          </cell>
        </row>
        <row r="39808">
          <cell r="A39808">
            <v>314646</v>
          </cell>
          <cell r="B39808" t="str">
            <v>Drywall screw 6X1 1/4 PBH SD ZI M</v>
          </cell>
        </row>
        <row r="39809">
          <cell r="A39809">
            <v>314647</v>
          </cell>
          <cell r="B39809" t="str">
            <v>Drywall screw 6X1 5/8 PBH SD ZI M</v>
          </cell>
        </row>
        <row r="39810">
          <cell r="A39810">
            <v>314674</v>
          </cell>
          <cell r="B39810" t="str">
            <v>Impact socket S-NSD 1/2"-13/16" S</v>
          </cell>
        </row>
        <row r="39811">
          <cell r="A39811">
            <v>314721</v>
          </cell>
          <cell r="B39811" t="str">
            <v>Firestop putty stick CP 618</v>
          </cell>
        </row>
        <row r="39812">
          <cell r="A39812">
            <v>315652</v>
          </cell>
          <cell r="B39812" t="str">
            <v>Marking head DX A40 small</v>
          </cell>
        </row>
        <row r="39813">
          <cell r="A39813">
            <v>315702</v>
          </cell>
          <cell r="B39813" t="str">
            <v>Impact socket S-NSD 1/2"-7/8" S</v>
          </cell>
        </row>
        <row r="39814">
          <cell r="A39814">
            <v>315703</v>
          </cell>
          <cell r="B39814" t="str">
            <v>Impact socket S-NSD 1/2"-15/16" S</v>
          </cell>
        </row>
        <row r="39815">
          <cell r="A39815">
            <v>315704</v>
          </cell>
          <cell r="B39815" t="str">
            <v>Impact socket S-NSD 1/2"-1" S</v>
          </cell>
        </row>
        <row r="39816">
          <cell r="A39816">
            <v>315793</v>
          </cell>
          <cell r="B39816" t="str">
            <v>Chuck DD-CH-BT</v>
          </cell>
        </row>
        <row r="39817">
          <cell r="A39817">
            <v>315827</v>
          </cell>
          <cell r="B39817" t="str">
            <v>Extraction head DD-M27-DR-CB assy</v>
          </cell>
        </row>
        <row r="39818">
          <cell r="A39818">
            <v>315834</v>
          </cell>
          <cell r="B39818" t="str">
            <v>Release pulley DS-WSRW</v>
          </cell>
        </row>
        <row r="39819">
          <cell r="A39819">
            <v>315938</v>
          </cell>
          <cell r="B39819" t="str">
            <v>Universal anchor HUD-L 6X50</v>
          </cell>
        </row>
        <row r="39820">
          <cell r="A39820">
            <v>316003</v>
          </cell>
          <cell r="B39820" t="str">
            <v>Coupling sleeve</v>
          </cell>
        </row>
        <row r="39821">
          <cell r="A39821">
            <v>316005</v>
          </cell>
          <cell r="B39821" t="str">
            <v>Clutch gear Z=37</v>
          </cell>
        </row>
        <row r="39822">
          <cell r="A39822">
            <v>316009</v>
          </cell>
          <cell r="B39822" t="str">
            <v>Seal</v>
          </cell>
        </row>
        <row r="39823">
          <cell r="A39823">
            <v>316026</v>
          </cell>
          <cell r="B39823" t="str">
            <v>Toothed gear Z=39</v>
          </cell>
        </row>
        <row r="39824">
          <cell r="A39824">
            <v>316034</v>
          </cell>
          <cell r="B39824" t="str">
            <v>O-ring 10X4</v>
          </cell>
        </row>
        <row r="39825">
          <cell r="A39825">
            <v>316045</v>
          </cell>
          <cell r="B39825" t="str">
            <v>Grooved ball bearing 30X55X9</v>
          </cell>
        </row>
        <row r="39826">
          <cell r="A39826">
            <v>316050</v>
          </cell>
          <cell r="B39826" t="str">
            <v>Rotary shaft seal AS30X55X7</v>
          </cell>
        </row>
        <row r="39827">
          <cell r="A39827">
            <v>316061</v>
          </cell>
          <cell r="B39827" t="str">
            <v>Dust shield</v>
          </cell>
        </row>
        <row r="39828">
          <cell r="A39828">
            <v>316075</v>
          </cell>
          <cell r="B39828" t="str">
            <v>Cap</v>
          </cell>
        </row>
        <row r="39829">
          <cell r="A39829">
            <v>316076</v>
          </cell>
          <cell r="B39829" t="str">
            <v>Chuck TE-T assy</v>
          </cell>
        </row>
        <row r="39830">
          <cell r="A39830">
            <v>316079</v>
          </cell>
          <cell r="B39830" t="str">
            <v>Dust shield assy</v>
          </cell>
        </row>
        <row r="39831">
          <cell r="A39831">
            <v>316113</v>
          </cell>
          <cell r="B39831" t="str">
            <v>Ball bearing 10X26X12,4</v>
          </cell>
        </row>
        <row r="39832">
          <cell r="A39832">
            <v>316115</v>
          </cell>
          <cell r="B39832" t="str">
            <v>O-ring 30X5</v>
          </cell>
        </row>
        <row r="39833">
          <cell r="A39833">
            <v>316120</v>
          </cell>
          <cell r="B39833" t="str">
            <v>Seal assy</v>
          </cell>
        </row>
        <row r="39834">
          <cell r="A39834">
            <v>316121</v>
          </cell>
          <cell r="B39834" t="str">
            <v>Retaining ring SW30X2</v>
          </cell>
        </row>
        <row r="39835">
          <cell r="A39835">
            <v>316132</v>
          </cell>
          <cell r="B39835" t="str">
            <v>Drive piston</v>
          </cell>
        </row>
        <row r="39836">
          <cell r="A39836">
            <v>316173</v>
          </cell>
          <cell r="B39836" t="str">
            <v>Rotor 110/120V assy</v>
          </cell>
        </row>
        <row r="39837">
          <cell r="A39837">
            <v>316177</v>
          </cell>
          <cell r="B39837" t="str">
            <v>Gear housing assy</v>
          </cell>
        </row>
        <row r="39838">
          <cell r="A39838">
            <v>316178</v>
          </cell>
          <cell r="B39838" t="str">
            <v>O-ring 25X2</v>
          </cell>
        </row>
        <row r="39839">
          <cell r="A39839">
            <v>316184</v>
          </cell>
          <cell r="B39839" t="str">
            <v>Ram</v>
          </cell>
        </row>
        <row r="39840">
          <cell r="A39840">
            <v>317013</v>
          </cell>
          <cell r="B39840" t="str">
            <v>Diamond coring tool DD 350 BS 240V</v>
          </cell>
        </row>
        <row r="39841">
          <cell r="A39841">
            <v>305956</v>
          </cell>
          <cell r="B39841" t="str">
            <v>DX cartridge 6.8/11 M40 red</v>
          </cell>
        </row>
        <row r="39842">
          <cell r="A39842">
            <v>403909</v>
          </cell>
          <cell r="B39842" t="str">
            <v>Anchor rod HAS-R 316 SS 1/2"x11"</v>
          </cell>
        </row>
        <row r="39843">
          <cell r="A39843">
            <v>2034131</v>
          </cell>
          <cell r="B39843" t="str">
            <v>Floor blade DS-BF 36X170/1" ACH-D UC3</v>
          </cell>
        </row>
        <row r="39844">
          <cell r="A39844">
            <v>2033675</v>
          </cell>
          <cell r="B39844" t="str">
            <v>Floor blade DS-BF 20X155/1" ACH-B UC3</v>
          </cell>
        </row>
        <row r="39845">
          <cell r="A39845">
            <v>2033677</v>
          </cell>
          <cell r="B39845" t="str">
            <v>Floor blade DS-BF 20X125/1" ACS-C UC3</v>
          </cell>
        </row>
        <row r="39846">
          <cell r="A39846">
            <v>2033679</v>
          </cell>
          <cell r="B39846" t="str">
            <v>Floor blade DS-BF 24X155/1" ACS-C UC3</v>
          </cell>
        </row>
        <row r="39847">
          <cell r="A39847">
            <v>272441</v>
          </cell>
          <cell r="B39847" t="str">
            <v>Battery charger C 4/36-ACS Li-Ion 115V</v>
          </cell>
        </row>
        <row r="39848">
          <cell r="A39848">
            <v>2034097</v>
          </cell>
          <cell r="B39848" t="str">
            <v>Floor blade DS-BF 20X140/1" ACH-C UC3</v>
          </cell>
        </row>
        <row r="39849">
          <cell r="A39849">
            <v>2034110</v>
          </cell>
          <cell r="B39849" t="str">
            <v>Floor blade DS-BF 24X140/1" ACS-D UC3</v>
          </cell>
        </row>
        <row r="39850">
          <cell r="A39850">
            <v>2034128</v>
          </cell>
          <cell r="B39850" t="str">
            <v>Floor blade DS-BF 26X187/1" ACH-D UC3</v>
          </cell>
        </row>
        <row r="39851">
          <cell r="A39851">
            <v>2034132</v>
          </cell>
          <cell r="B39851" t="str">
            <v>Floor blade DS-BF 36X187/1" ACH-D UC3</v>
          </cell>
        </row>
        <row r="39852">
          <cell r="A39852">
            <v>2034120</v>
          </cell>
          <cell r="B39852" t="str">
            <v>Floor blade DS-BF 20X140/1" ACH-D UC3</v>
          </cell>
        </row>
        <row r="39853">
          <cell r="A39853">
            <v>2034146</v>
          </cell>
          <cell r="B39853" t="str">
            <v>Floor blade DS-BF 26X170/1" CM-C UC3</v>
          </cell>
        </row>
        <row r="39854">
          <cell r="A39854">
            <v>2034017</v>
          </cell>
          <cell r="B39854" t="str">
            <v>Setting tool HST-P 1/4"</v>
          </cell>
        </row>
        <row r="39855">
          <cell r="A39855">
            <v>2034016</v>
          </cell>
          <cell r="B39855" t="str">
            <v>Setting tool HST-P 1/2"</v>
          </cell>
        </row>
        <row r="39856">
          <cell r="A39856">
            <v>441797</v>
          </cell>
          <cell r="B39856" t="str">
            <v>Gearing SID 14-A assy</v>
          </cell>
        </row>
        <row r="39857">
          <cell r="A39857">
            <v>442200</v>
          </cell>
          <cell r="B39857" t="str">
            <v>Electrical assembly set ST 1800-A packed</v>
          </cell>
        </row>
        <row r="39858">
          <cell r="A39858">
            <v>2001151</v>
          </cell>
          <cell r="B39858" t="str">
            <v>Sleeve 6x9</v>
          </cell>
        </row>
        <row r="39859">
          <cell r="A39859">
            <v>2002520</v>
          </cell>
          <cell r="B39859" t="str">
            <v>Depth gauge DD-ST 60x60 assy</v>
          </cell>
        </row>
        <row r="39860">
          <cell r="A39860">
            <v>2003117</v>
          </cell>
          <cell r="B39860" t="str">
            <v>Clamping lever assy</v>
          </cell>
        </row>
        <row r="39861">
          <cell r="A39861">
            <v>2003551</v>
          </cell>
          <cell r="B39861" t="str">
            <v>Clamping screw assy</v>
          </cell>
        </row>
        <row r="39862">
          <cell r="A39862">
            <v>2005317</v>
          </cell>
          <cell r="B39862" t="str">
            <v>Clamping piece L assy</v>
          </cell>
        </row>
        <row r="39863">
          <cell r="A39863">
            <v>2007123</v>
          </cell>
          <cell r="B39863" t="str">
            <v>Frame packed</v>
          </cell>
        </row>
        <row r="39864">
          <cell r="A39864">
            <v>2007124</v>
          </cell>
          <cell r="B39864" t="str">
            <v>Eccentric packed</v>
          </cell>
        </row>
        <row r="39865">
          <cell r="A39865">
            <v>2007126</v>
          </cell>
          <cell r="B39865" t="str">
            <v>Carriage right / left packed</v>
          </cell>
        </row>
        <row r="39866">
          <cell r="A39866">
            <v>2007204</v>
          </cell>
          <cell r="B39866" t="str">
            <v>Centering bushing</v>
          </cell>
        </row>
        <row r="39867">
          <cell r="A39867">
            <v>2008670</v>
          </cell>
          <cell r="B39867" t="str">
            <v>Carriage DD 150-U packed</v>
          </cell>
        </row>
        <row r="39868">
          <cell r="A39868">
            <v>2009012</v>
          </cell>
          <cell r="B39868" t="str">
            <v>Vacuum baseplate CTL packed</v>
          </cell>
        </row>
        <row r="39869">
          <cell r="A39869">
            <v>2034117</v>
          </cell>
          <cell r="B39869" t="str">
            <v>Floor blade DS-BF 30X170/1" ACS-D UC3</v>
          </cell>
        </row>
        <row r="39870">
          <cell r="A39870">
            <v>2012268</v>
          </cell>
          <cell r="B39870" t="str">
            <v>Guide tube TE 700 packed</v>
          </cell>
        </row>
        <row r="39871">
          <cell r="A39871">
            <v>2012327</v>
          </cell>
          <cell r="B39871" t="str">
            <v>Line filter 100-127V packed</v>
          </cell>
        </row>
        <row r="39872">
          <cell r="A39872">
            <v>2012377</v>
          </cell>
          <cell r="B39872" t="str">
            <v>Electronics 100V-127V packed</v>
          </cell>
        </row>
        <row r="39873">
          <cell r="A39873">
            <v>2014506</v>
          </cell>
          <cell r="B39873" t="str">
            <v>Coupling</v>
          </cell>
        </row>
        <row r="39874">
          <cell r="A39874">
            <v>2017324</v>
          </cell>
          <cell r="B39874" t="str">
            <v>Block PCB SID18/22-A assy</v>
          </cell>
        </row>
        <row r="39875">
          <cell r="A39875">
            <v>2017326</v>
          </cell>
          <cell r="B39875" t="str">
            <v>Switch  SI18/22-A</v>
          </cell>
        </row>
        <row r="39876">
          <cell r="A39876">
            <v>2017328</v>
          </cell>
          <cell r="B39876" t="str">
            <v>Motor SID 18/22-A CE/ETL</v>
          </cell>
        </row>
        <row r="39877">
          <cell r="A39877">
            <v>2017354</v>
          </cell>
          <cell r="B39877" t="str">
            <v>Feeler assy</v>
          </cell>
        </row>
        <row r="39878">
          <cell r="A39878">
            <v>2021982</v>
          </cell>
          <cell r="B39878" t="str">
            <v>Setting lever packed</v>
          </cell>
        </row>
        <row r="39879">
          <cell r="A39879">
            <v>2035597</v>
          </cell>
          <cell r="B39879" t="str">
            <v>Servicing set TE 3000-AVR</v>
          </cell>
        </row>
        <row r="39880">
          <cell r="A39880">
            <v>2029152</v>
          </cell>
          <cell r="B39880" t="str">
            <v>Chuck packed</v>
          </cell>
        </row>
        <row r="39881">
          <cell r="A39881">
            <v>39100</v>
          </cell>
          <cell r="B39881" t="str">
            <v>Electronics TE40/500 100-120V packed</v>
          </cell>
        </row>
        <row r="39882">
          <cell r="A39882">
            <v>325041</v>
          </cell>
          <cell r="B39882" t="str">
            <v>Sealing ring 28X21,6X4,5</v>
          </cell>
        </row>
        <row r="39883">
          <cell r="A39883">
            <v>345376</v>
          </cell>
          <cell r="B39883" t="str">
            <v>Supply cord USA/CDN</v>
          </cell>
        </row>
        <row r="39884">
          <cell r="A39884">
            <v>359454</v>
          </cell>
          <cell r="B39884" t="str">
            <v>Hose</v>
          </cell>
        </row>
        <row r="39885">
          <cell r="A39885">
            <v>360150</v>
          </cell>
          <cell r="B39885" t="str">
            <v>Sealing ring 28x21,2x4,8</v>
          </cell>
        </row>
        <row r="39886">
          <cell r="A39886">
            <v>373046</v>
          </cell>
          <cell r="B39886" t="str">
            <v>Chuck DD-CS-BR/BS</v>
          </cell>
        </row>
        <row r="39887">
          <cell r="A39887">
            <v>2034130</v>
          </cell>
          <cell r="B39887" t="str">
            <v>Floor blade DS-BF 30X187/1" ACH-D UC3</v>
          </cell>
        </row>
        <row r="39888">
          <cell r="A39888">
            <v>2034133</v>
          </cell>
          <cell r="B39888" t="str">
            <v>Floor blade DS-BF 26X170/1" CXH-D UC3</v>
          </cell>
        </row>
        <row r="39889">
          <cell r="A39889">
            <v>404707</v>
          </cell>
          <cell r="B39889" t="str">
            <v>Switch</v>
          </cell>
        </row>
        <row r="39890">
          <cell r="A39890">
            <v>2034134</v>
          </cell>
          <cell r="B39890" t="str">
            <v>Floor blade DS-BF 26X155/1" ACM-D UC3</v>
          </cell>
        </row>
        <row r="39891">
          <cell r="A39891">
            <v>2035596</v>
          </cell>
          <cell r="B39891" t="str">
            <v>Nut+washer kit</v>
          </cell>
        </row>
        <row r="39892">
          <cell r="A39892">
            <v>404879</v>
          </cell>
          <cell r="B39892" t="str">
            <v>Adapter piece</v>
          </cell>
        </row>
        <row r="39893">
          <cell r="A39893">
            <v>406399</v>
          </cell>
          <cell r="B39893" t="str">
            <v>Lightguide</v>
          </cell>
        </row>
        <row r="39894">
          <cell r="A39894">
            <v>2034091</v>
          </cell>
          <cell r="B39894" t="str">
            <v>Floor blade DS-BF 26X155/1" ACS-C UC3</v>
          </cell>
        </row>
        <row r="39895">
          <cell r="A39895">
            <v>240717</v>
          </cell>
          <cell r="B39895" t="str">
            <v>Pull rod TE 1500</v>
          </cell>
        </row>
        <row r="39896">
          <cell r="A39896">
            <v>408888</v>
          </cell>
          <cell r="B39896" t="str">
            <v>Eccentric</v>
          </cell>
        </row>
        <row r="39897">
          <cell r="A39897">
            <v>2034092</v>
          </cell>
          <cell r="B39897" t="str">
            <v>Floor blade DS-BF 26X170/1" ACS-C UC3</v>
          </cell>
        </row>
        <row r="39898">
          <cell r="A39898">
            <v>2034102</v>
          </cell>
          <cell r="B39898" t="str">
            <v>Floor blade DS-BF 24X187/1" ACH-C UC3</v>
          </cell>
        </row>
        <row r="39899">
          <cell r="A39899">
            <v>411595</v>
          </cell>
          <cell r="B39899" t="str">
            <v>End plate M16 finpt</v>
          </cell>
        </row>
        <row r="39900">
          <cell r="A39900">
            <v>423852</v>
          </cell>
          <cell r="B39900" t="str">
            <v>Eccentric</v>
          </cell>
        </row>
        <row r="39901">
          <cell r="A39901">
            <v>429772</v>
          </cell>
          <cell r="B39901" t="str">
            <v>Spring support</v>
          </cell>
        </row>
        <row r="39902">
          <cell r="A39902">
            <v>441168</v>
          </cell>
          <cell r="B39902" t="str">
            <v>Ram TE 700 packed</v>
          </cell>
        </row>
        <row r="39903">
          <cell r="A39903">
            <v>383680</v>
          </cell>
          <cell r="B39903" t="str">
            <v>Injectable mortar HIT-HY 70 330/1 WH</v>
          </cell>
        </row>
        <row r="39904">
          <cell r="A39904">
            <v>2006182</v>
          </cell>
          <cell r="B39904" t="str">
            <v>Battery pack PSA 81</v>
          </cell>
        </row>
        <row r="39905">
          <cell r="A39905">
            <v>2034121</v>
          </cell>
          <cell r="B39905" t="str">
            <v>Floor blade DS-BF 20X155/1" ACH-D UC3</v>
          </cell>
        </row>
        <row r="39906">
          <cell r="A39906">
            <v>2034123</v>
          </cell>
          <cell r="B39906" t="str">
            <v>Floor blade DS-BF 24X155/1" ACH-D UC3</v>
          </cell>
        </row>
        <row r="39907">
          <cell r="A39907">
            <v>2034125</v>
          </cell>
          <cell r="B39907" t="str">
            <v>Floor blade DS-BF 24X187/1" ACH-D UC3</v>
          </cell>
        </row>
        <row r="39908">
          <cell r="A39908">
            <v>2033678</v>
          </cell>
          <cell r="B39908" t="str">
            <v>Floor blade DS-BF 20X155/1" ACS-C UC3</v>
          </cell>
        </row>
        <row r="39909">
          <cell r="A39909">
            <v>2034148</v>
          </cell>
          <cell r="B39909" t="str">
            <v>Floor blade DS-BF 26X170/1" CS-D UC3</v>
          </cell>
        </row>
        <row r="39910">
          <cell r="A39910">
            <v>2034094</v>
          </cell>
          <cell r="B39910" t="str">
            <v>Floor blade DS-BF 30X170/1" ACS-C UC3</v>
          </cell>
        </row>
        <row r="39911">
          <cell r="A39911">
            <v>2034098</v>
          </cell>
          <cell r="B39911" t="str">
            <v>Floor blade DS-BF 20X155/1" ACH-C UC3</v>
          </cell>
        </row>
        <row r="39912">
          <cell r="A39912">
            <v>360485</v>
          </cell>
          <cell r="B39912" t="str">
            <v>Mesh sleeve HIT-SC 18x50</v>
          </cell>
        </row>
        <row r="39913">
          <cell r="A39913">
            <v>375980</v>
          </cell>
          <cell r="B39913" t="str">
            <v>Mesh sleeve HIT-SC 12X85</v>
          </cell>
        </row>
        <row r="39914">
          <cell r="A39914">
            <v>284511</v>
          </cell>
          <cell r="B39914" t="str">
            <v>Mesh sleeve HIT-SC 22x85</v>
          </cell>
        </row>
        <row r="39915">
          <cell r="A39915">
            <v>403912</v>
          </cell>
          <cell r="B39915" t="str">
            <v>Anchor rod HAS-R 316 SS 3/4"x9 5/8"</v>
          </cell>
        </row>
        <row r="39916">
          <cell r="A39916">
            <v>2034143</v>
          </cell>
          <cell r="B39916" t="str">
            <v>Floor blade DS-BF 24X187/1" CH-C UC3</v>
          </cell>
        </row>
        <row r="39917">
          <cell r="A39917">
            <v>2034135</v>
          </cell>
          <cell r="B39917" t="str">
            <v>Floor blade DS-BF 26X155/1" CH-E UC3</v>
          </cell>
        </row>
        <row r="39918">
          <cell r="A39918">
            <v>2034119</v>
          </cell>
          <cell r="B39918" t="str">
            <v>Floor blade DS-BF 36X187/1" ACS-D UC3</v>
          </cell>
        </row>
        <row r="39919">
          <cell r="A39919">
            <v>375981</v>
          </cell>
          <cell r="B39919" t="str">
            <v>Mesh sleeve HIT-SC 16X50</v>
          </cell>
        </row>
        <row r="39920">
          <cell r="A39920">
            <v>47947</v>
          </cell>
          <cell r="B39920" t="str">
            <v>Int. threaded sleeve HIT-IC 1/2x2</v>
          </cell>
        </row>
        <row r="39921">
          <cell r="A39921">
            <v>273662</v>
          </cell>
          <cell r="B39921" t="str">
            <v>Mesh sleeve HIT-SC 22x50</v>
          </cell>
        </row>
        <row r="39922">
          <cell r="A39922">
            <v>2034090</v>
          </cell>
          <cell r="B39922" t="str">
            <v>Floor blade DS-BF 24X187/1" ACS-C UC3</v>
          </cell>
        </row>
        <row r="39923">
          <cell r="A39923">
            <v>383684</v>
          </cell>
          <cell r="B39923" t="str">
            <v>Injectable mortar HIT-HY 70 500/1 WH</v>
          </cell>
        </row>
        <row r="39924">
          <cell r="A39924">
            <v>360487</v>
          </cell>
          <cell r="B39924" t="str">
            <v>Mesh sleeve HIT-SC 26x125</v>
          </cell>
        </row>
        <row r="39925">
          <cell r="A39925">
            <v>272389</v>
          </cell>
          <cell r="B39925" t="str">
            <v>Case DX E-72 Typ 7</v>
          </cell>
        </row>
        <row r="39926">
          <cell r="A39926">
            <v>2034149</v>
          </cell>
          <cell r="B39926" t="str">
            <v>Floor blade DS-BF 26X187/1" CH-C UC3</v>
          </cell>
        </row>
        <row r="39927">
          <cell r="A39927">
            <v>2034151</v>
          </cell>
          <cell r="B39927" t="str">
            <v>Floor blade DS-BF 26X187/1" CM-C UC3</v>
          </cell>
        </row>
        <row r="39928">
          <cell r="A39928">
            <v>47941</v>
          </cell>
          <cell r="B39928" t="str">
            <v>Int. threaded sleeve HIT-IC 5/16x3 3/16</v>
          </cell>
        </row>
        <row r="39929">
          <cell r="A39929">
            <v>360486</v>
          </cell>
          <cell r="B39929" t="str">
            <v>Mesh sleeve HIT-SC 18x85</v>
          </cell>
        </row>
        <row r="39930">
          <cell r="A39930">
            <v>47942</v>
          </cell>
          <cell r="B39930" t="str">
            <v>Int. threaded sleeve HIT-IC 3/8x3 3/16</v>
          </cell>
        </row>
        <row r="39931">
          <cell r="A39931">
            <v>375982</v>
          </cell>
          <cell r="B39931" t="str">
            <v>Mesh sleeve HIT-SC 16X85</v>
          </cell>
        </row>
        <row r="39932">
          <cell r="A39932">
            <v>360488</v>
          </cell>
          <cell r="B39932" t="str">
            <v>Mesh sleeve HIT-SC 26x200</v>
          </cell>
        </row>
        <row r="39933">
          <cell r="A39933">
            <v>47945</v>
          </cell>
          <cell r="B39933" t="str">
            <v>Int. threaded sleeve HIT-IC 5/16x2</v>
          </cell>
        </row>
        <row r="39934">
          <cell r="A39934">
            <v>2034122</v>
          </cell>
          <cell r="B39934" t="str">
            <v>Floor blade DS-BF 24X140/1" ACH-D UC3</v>
          </cell>
        </row>
        <row r="39935">
          <cell r="A39935">
            <v>2034124</v>
          </cell>
          <cell r="B39935" t="str">
            <v>Floor blade DS-BF 24X170/1" ACH-D UC3</v>
          </cell>
        </row>
        <row r="39936">
          <cell r="A39936">
            <v>2033676</v>
          </cell>
          <cell r="B39936" t="str">
            <v>Floor blade DS-BF 24X140/1" ACH-B UC3</v>
          </cell>
        </row>
        <row r="39937">
          <cell r="A39937">
            <v>2034126</v>
          </cell>
          <cell r="B39937" t="str">
            <v>Floor blade DS-BF 26X155/1" ACH-D UC3</v>
          </cell>
        </row>
        <row r="39938">
          <cell r="A39938">
            <v>2034127</v>
          </cell>
          <cell r="B39938" t="str">
            <v>Floor blade DS-BF 26X170/1" ACH-D UC3</v>
          </cell>
        </row>
        <row r="39939">
          <cell r="A39939">
            <v>2005479</v>
          </cell>
          <cell r="B39939" t="str">
            <v>Insulating foam CF-AS CJP</v>
          </cell>
        </row>
        <row r="39940">
          <cell r="A39940">
            <v>47943</v>
          </cell>
          <cell r="B39940" t="str">
            <v>Int. threaded sleeve HIT-IC 1/2x3 3/16</v>
          </cell>
        </row>
        <row r="39941">
          <cell r="A39941">
            <v>2006183</v>
          </cell>
          <cell r="B39941" t="str">
            <v>Battery pack PSA 82</v>
          </cell>
        </row>
        <row r="39942">
          <cell r="A39942">
            <v>47946</v>
          </cell>
          <cell r="B39942" t="str">
            <v>Int. threaded sleeve HIT-IC 3/8x2</v>
          </cell>
        </row>
        <row r="39943">
          <cell r="A39943">
            <v>375979</v>
          </cell>
          <cell r="B39943" t="str">
            <v>Mesh sleeve HIT-SC 12X50</v>
          </cell>
        </row>
        <row r="39944">
          <cell r="A39944">
            <v>319092</v>
          </cell>
          <cell r="B39944" t="str">
            <v>Crank PA</v>
          </cell>
        </row>
        <row r="39945">
          <cell r="A39945">
            <v>319601</v>
          </cell>
          <cell r="B39945" t="str">
            <v>Levelling plate PR 20</v>
          </cell>
        </row>
        <row r="39946">
          <cell r="A39946">
            <v>319612</v>
          </cell>
          <cell r="B39946" t="str">
            <v>Clamping screw</v>
          </cell>
        </row>
        <row r="39947">
          <cell r="A39947">
            <v>320006</v>
          </cell>
          <cell r="B39947" t="str">
            <v>Pinion rotor</v>
          </cell>
        </row>
        <row r="39948">
          <cell r="A39948">
            <v>320020</v>
          </cell>
          <cell r="B39948" t="str">
            <v>Seal</v>
          </cell>
        </row>
        <row r="39949">
          <cell r="A39949">
            <v>320021</v>
          </cell>
          <cell r="B39949" t="str">
            <v>O-ring 13,08X2,62</v>
          </cell>
        </row>
        <row r="39950">
          <cell r="A39950">
            <v>320022</v>
          </cell>
          <cell r="B39950" t="str">
            <v>Spring</v>
          </cell>
        </row>
        <row r="39951">
          <cell r="A39951">
            <v>320024</v>
          </cell>
          <cell r="B39951" t="str">
            <v>Switch</v>
          </cell>
        </row>
        <row r="39952">
          <cell r="A39952">
            <v>320025</v>
          </cell>
          <cell r="B39952" t="str">
            <v>Retaining ring SW26X3</v>
          </cell>
        </row>
        <row r="39953">
          <cell r="A39953">
            <v>320028</v>
          </cell>
          <cell r="B39953" t="str">
            <v>Ball bearing 8X22X7</v>
          </cell>
        </row>
        <row r="39954">
          <cell r="A39954">
            <v>320032</v>
          </cell>
          <cell r="B39954" t="str">
            <v>Switch</v>
          </cell>
        </row>
        <row r="39955">
          <cell r="A39955">
            <v>320036</v>
          </cell>
          <cell r="B39955" t="str">
            <v>Clevis pin 6M6X20</v>
          </cell>
        </row>
        <row r="39956">
          <cell r="A39956">
            <v>320038</v>
          </cell>
          <cell r="B39956" t="str">
            <v>Housing end cap</v>
          </cell>
        </row>
        <row r="39957">
          <cell r="A39957">
            <v>320039</v>
          </cell>
          <cell r="B39957" t="str">
            <v>Brush holder assy</v>
          </cell>
        </row>
        <row r="39958">
          <cell r="A39958">
            <v>320049</v>
          </cell>
          <cell r="B39958" t="str">
            <v>Carbon brush 5x10x18 Akku</v>
          </cell>
        </row>
        <row r="39959">
          <cell r="A39959">
            <v>320056</v>
          </cell>
          <cell r="B39959" t="str">
            <v>Cap assy</v>
          </cell>
        </row>
        <row r="39960">
          <cell r="A39960">
            <v>320065</v>
          </cell>
          <cell r="B39960" t="str">
            <v>Reversing switch</v>
          </cell>
        </row>
        <row r="39961">
          <cell r="A39961">
            <v>320090</v>
          </cell>
          <cell r="B39961" t="str">
            <v>Grip unit</v>
          </cell>
        </row>
        <row r="39962">
          <cell r="A39962">
            <v>320116</v>
          </cell>
          <cell r="B39962" t="str">
            <v>Connector housing assy</v>
          </cell>
        </row>
        <row r="39963">
          <cell r="A39963">
            <v>320127</v>
          </cell>
          <cell r="B39963" t="str">
            <v>Magnet 1</v>
          </cell>
        </row>
        <row r="39964">
          <cell r="A39964">
            <v>320128</v>
          </cell>
          <cell r="B39964" t="str">
            <v>Magnet 2</v>
          </cell>
        </row>
        <row r="39965">
          <cell r="A39965">
            <v>320147</v>
          </cell>
          <cell r="B39965" t="str">
            <v>Motor housing TE 6-A</v>
          </cell>
        </row>
        <row r="39966">
          <cell r="A39966">
            <v>320148</v>
          </cell>
          <cell r="B39966" t="str">
            <v>Rotor assy</v>
          </cell>
        </row>
        <row r="39967">
          <cell r="A39967">
            <v>320161</v>
          </cell>
          <cell r="B39967" t="str">
            <v>Conrod</v>
          </cell>
        </row>
        <row r="39968">
          <cell r="A39968">
            <v>320181</v>
          </cell>
          <cell r="B39968" t="str">
            <v>Carbon brush 5x10x18 Akku AO</v>
          </cell>
        </row>
        <row r="39969">
          <cell r="A39969">
            <v>320182</v>
          </cell>
          <cell r="B39969" t="str">
            <v>Stator assy</v>
          </cell>
        </row>
        <row r="39970">
          <cell r="A39970">
            <v>320183</v>
          </cell>
          <cell r="B39970" t="str">
            <v>Bearing plate assy</v>
          </cell>
        </row>
        <row r="39971">
          <cell r="A39971">
            <v>320213</v>
          </cell>
          <cell r="B39971" t="str">
            <v>Fuse T 6,3A</v>
          </cell>
        </row>
        <row r="39972">
          <cell r="A39972">
            <v>320280</v>
          </cell>
          <cell r="B39972" t="str">
            <v>Laser range meter PD 40</v>
          </cell>
        </row>
        <row r="39973">
          <cell r="A39973">
            <v>320285</v>
          </cell>
          <cell r="B39973" t="str">
            <v>Laser range meter PD 42</v>
          </cell>
        </row>
        <row r="39974">
          <cell r="A39974">
            <v>320560</v>
          </cell>
          <cell r="B39974" t="str">
            <v>Grease 1KG ALN1001/0</v>
          </cell>
        </row>
        <row r="39975">
          <cell r="A39975">
            <v>321423</v>
          </cell>
          <cell r="B39975" t="str">
            <v>Filling foam CF 116</v>
          </cell>
        </row>
        <row r="39976">
          <cell r="A39976">
            <v>321557</v>
          </cell>
          <cell r="B39976" t="str">
            <v>Ram TE 1000 packed</v>
          </cell>
        </row>
        <row r="39977">
          <cell r="A39977">
            <v>321558</v>
          </cell>
          <cell r="B39977" t="str">
            <v>Striker piston TE 1000 packed</v>
          </cell>
        </row>
        <row r="39978">
          <cell r="A39978">
            <v>321559</v>
          </cell>
          <cell r="B39978" t="str">
            <v>Chuck TE 1000/1500 packed</v>
          </cell>
        </row>
        <row r="39979">
          <cell r="A39979">
            <v>321615</v>
          </cell>
          <cell r="B39979" t="str">
            <v>Ram TE 1500 packed</v>
          </cell>
        </row>
        <row r="39980">
          <cell r="A39980">
            <v>321708</v>
          </cell>
          <cell r="B39980" t="str">
            <v>Stator TE 1000 packed</v>
          </cell>
        </row>
        <row r="39981">
          <cell r="A39981">
            <v>321709</v>
          </cell>
          <cell r="B39981" t="str">
            <v>Rotor TE 1000 packed</v>
          </cell>
        </row>
        <row r="39982">
          <cell r="A39982">
            <v>321710</v>
          </cell>
          <cell r="B39982" t="str">
            <v>Striker piston TE 1500 packed</v>
          </cell>
        </row>
        <row r="39983">
          <cell r="A39983">
            <v>321712</v>
          </cell>
          <cell r="B39983" t="str">
            <v>Electronics MMI SR packed</v>
          </cell>
        </row>
        <row r="39984">
          <cell r="A39984">
            <v>321715</v>
          </cell>
          <cell r="B39984" t="str">
            <v>Stator TE 1500 packed</v>
          </cell>
        </row>
        <row r="39985">
          <cell r="A39985">
            <v>321717</v>
          </cell>
          <cell r="B39985" t="str">
            <v>Gear housing TE 1000 packed</v>
          </cell>
        </row>
        <row r="39986">
          <cell r="A39986">
            <v>321735</v>
          </cell>
          <cell r="B39986" t="str">
            <v>Gear housing TE 1500 packed</v>
          </cell>
        </row>
        <row r="39987">
          <cell r="A39987">
            <v>321736</v>
          </cell>
          <cell r="B39987" t="str">
            <v>Guide tube TE 1000 packed</v>
          </cell>
        </row>
        <row r="39988">
          <cell r="A39988">
            <v>321737</v>
          </cell>
          <cell r="B39988" t="str">
            <v>Guide tube TE 1500 packed</v>
          </cell>
        </row>
        <row r="39989">
          <cell r="A39989">
            <v>321740</v>
          </cell>
          <cell r="B39989" t="str">
            <v>Servicing set TE 1000</v>
          </cell>
        </row>
        <row r="39990">
          <cell r="A39990">
            <v>325433</v>
          </cell>
          <cell r="B39990" t="str">
            <v>Recess raised csk head screw M6X90</v>
          </cell>
        </row>
        <row r="39991">
          <cell r="A39991">
            <v>325659</v>
          </cell>
          <cell r="B39991" t="str">
            <v>Cooling fan</v>
          </cell>
        </row>
        <row r="39992">
          <cell r="A39992">
            <v>326121</v>
          </cell>
          <cell r="B39992" t="str">
            <v>Terminal block 2-POLIG</v>
          </cell>
        </row>
        <row r="39993">
          <cell r="A39993">
            <v>326298</v>
          </cell>
          <cell r="B39993" t="str">
            <v>Torx-soc tapt scr M4X12 T20 black</v>
          </cell>
        </row>
        <row r="39994">
          <cell r="A39994">
            <v>326373</v>
          </cell>
          <cell r="B39994" t="str">
            <v>Stator 110V-120V assy</v>
          </cell>
        </row>
        <row r="39995">
          <cell r="A39995">
            <v>326489</v>
          </cell>
          <cell r="B39995" t="str">
            <v>Bar assy</v>
          </cell>
        </row>
        <row r="39996">
          <cell r="A39996">
            <v>326504</v>
          </cell>
          <cell r="B39996" t="str">
            <v>Setting sleeve</v>
          </cell>
        </row>
        <row r="39997">
          <cell r="A39997">
            <v>326511</v>
          </cell>
          <cell r="B39997" t="str">
            <v>Tension spring</v>
          </cell>
        </row>
        <row r="39998">
          <cell r="A39998">
            <v>326522</v>
          </cell>
          <cell r="B39998" t="str">
            <v>Pendulum fork assy</v>
          </cell>
        </row>
        <row r="39999">
          <cell r="A39999">
            <v>326528</v>
          </cell>
          <cell r="B39999" t="str">
            <v>Housing end cap assy</v>
          </cell>
        </row>
        <row r="40000">
          <cell r="A40000">
            <v>326534</v>
          </cell>
          <cell r="B40000" t="str">
            <v>Baseplate assy</v>
          </cell>
        </row>
        <row r="40001">
          <cell r="A40001">
            <v>326537</v>
          </cell>
          <cell r="B40001" t="str">
            <v>Clamping piece</v>
          </cell>
        </row>
        <row r="40002">
          <cell r="A40002">
            <v>326556</v>
          </cell>
          <cell r="B40002" t="str">
            <v>Carbon brush 100-120V</v>
          </cell>
        </row>
        <row r="40003">
          <cell r="A40003">
            <v>326560</v>
          </cell>
          <cell r="B40003" t="str">
            <v>Bearing plate assy</v>
          </cell>
        </row>
        <row r="40004">
          <cell r="A40004">
            <v>326584</v>
          </cell>
          <cell r="B40004" t="str">
            <v>Scraper ring</v>
          </cell>
        </row>
        <row r="40005">
          <cell r="A40005">
            <v>326594</v>
          </cell>
          <cell r="B40005" t="str">
            <v>Rating plate WSR 900-PE 120V USA</v>
          </cell>
        </row>
        <row r="40006">
          <cell r="A40006">
            <v>326608</v>
          </cell>
          <cell r="B40006" t="str">
            <v>Switch 24V</v>
          </cell>
        </row>
        <row r="40007">
          <cell r="A40007">
            <v>326617</v>
          </cell>
          <cell r="B40007" t="str">
            <v>Grip cover S</v>
          </cell>
        </row>
        <row r="40008">
          <cell r="A40008">
            <v>326626</v>
          </cell>
          <cell r="B40008" t="str">
            <v>Brush holder 100V-120V OAO assy</v>
          </cell>
        </row>
        <row r="40009">
          <cell r="A40009">
            <v>326635</v>
          </cell>
          <cell r="B40009" t="str">
            <v>Baseplate assy</v>
          </cell>
        </row>
        <row r="40010">
          <cell r="A40010">
            <v>326646</v>
          </cell>
          <cell r="B40010" t="str">
            <v>Switch 100V-240V</v>
          </cell>
        </row>
        <row r="40011">
          <cell r="A40011">
            <v>326659</v>
          </cell>
          <cell r="B40011" t="str">
            <v>Seal</v>
          </cell>
        </row>
        <row r="40012">
          <cell r="A40012">
            <v>326660</v>
          </cell>
          <cell r="B40012" t="str">
            <v>Needle roller cage K12X15X13</v>
          </cell>
        </row>
        <row r="40013">
          <cell r="A40013">
            <v>326663</v>
          </cell>
          <cell r="B40013" t="str">
            <v>Toothed gear assy</v>
          </cell>
        </row>
        <row r="40014">
          <cell r="A40014">
            <v>326664</v>
          </cell>
          <cell r="B40014" t="str">
            <v>Bow</v>
          </cell>
        </row>
        <row r="40015">
          <cell r="A40015">
            <v>326666</v>
          </cell>
          <cell r="B40015" t="str">
            <v>Bar</v>
          </cell>
        </row>
        <row r="40016">
          <cell r="A40016">
            <v>326670</v>
          </cell>
          <cell r="B40016" t="str">
            <v>Washer</v>
          </cell>
        </row>
        <row r="40017">
          <cell r="A40017">
            <v>326671</v>
          </cell>
          <cell r="B40017" t="str">
            <v>Torsion spring</v>
          </cell>
        </row>
        <row r="40018">
          <cell r="A40018">
            <v>326672</v>
          </cell>
          <cell r="B40018" t="str">
            <v>Sleeve</v>
          </cell>
        </row>
        <row r="40019">
          <cell r="A40019">
            <v>326673</v>
          </cell>
          <cell r="B40019" t="str">
            <v>Locking bolt</v>
          </cell>
        </row>
        <row r="40020">
          <cell r="A40020">
            <v>326675</v>
          </cell>
          <cell r="B40020" t="str">
            <v>Retaining ring SW18</v>
          </cell>
        </row>
        <row r="40021">
          <cell r="A40021">
            <v>326679</v>
          </cell>
          <cell r="B40021" t="str">
            <v>Bushing assy</v>
          </cell>
        </row>
        <row r="40022">
          <cell r="A40022">
            <v>326685</v>
          </cell>
          <cell r="B40022" t="str">
            <v>Grip cover</v>
          </cell>
        </row>
        <row r="40023">
          <cell r="A40023">
            <v>326688</v>
          </cell>
          <cell r="B40023" t="str">
            <v>Pawl</v>
          </cell>
        </row>
        <row r="40024">
          <cell r="A40024">
            <v>326690</v>
          </cell>
          <cell r="B40024" t="str">
            <v>Lever</v>
          </cell>
        </row>
        <row r="40025">
          <cell r="A40025">
            <v>326726</v>
          </cell>
          <cell r="B40025" t="str">
            <v>Switch assy</v>
          </cell>
        </row>
        <row r="40026">
          <cell r="A40026">
            <v>326734</v>
          </cell>
          <cell r="B40026" t="str">
            <v>Chuck assy</v>
          </cell>
        </row>
        <row r="40027">
          <cell r="A40027">
            <v>326735</v>
          </cell>
          <cell r="B40027" t="str">
            <v>Bearing plate assy</v>
          </cell>
        </row>
        <row r="40028">
          <cell r="A40028">
            <v>326736</v>
          </cell>
          <cell r="B40028" t="str">
            <v>Stator 110V-120V assy</v>
          </cell>
        </row>
        <row r="40029">
          <cell r="A40029">
            <v>326737</v>
          </cell>
          <cell r="B40029" t="str">
            <v>Rotor 110V-120V assy</v>
          </cell>
        </row>
        <row r="40030">
          <cell r="A40030">
            <v>326738</v>
          </cell>
          <cell r="B40030" t="str">
            <v>Electronics 110V-120V packed</v>
          </cell>
        </row>
        <row r="40031">
          <cell r="A40031">
            <v>326741</v>
          </cell>
          <cell r="B40031" t="str">
            <v>Stator assy</v>
          </cell>
        </row>
        <row r="40032">
          <cell r="A40032">
            <v>326742</v>
          </cell>
          <cell r="B40032" t="str">
            <v>Rotor assy</v>
          </cell>
        </row>
        <row r="40033">
          <cell r="A40033">
            <v>326743</v>
          </cell>
          <cell r="B40033" t="str">
            <v>Electronics 24V packed</v>
          </cell>
        </row>
        <row r="40034">
          <cell r="A40034">
            <v>326746</v>
          </cell>
          <cell r="B40034" t="str">
            <v>Brush holder MAO assy</v>
          </cell>
        </row>
        <row r="40035">
          <cell r="A40035">
            <v>326756</v>
          </cell>
          <cell r="B40035" t="str">
            <v>Washer</v>
          </cell>
        </row>
        <row r="40036">
          <cell r="A40036">
            <v>326757</v>
          </cell>
          <cell r="B40036" t="str">
            <v>Hex skt csk hd scr M5X10</v>
          </cell>
        </row>
        <row r="40037">
          <cell r="A40037">
            <v>326760</v>
          </cell>
          <cell r="B40037" t="str">
            <v>Motor housing WSR 900-PE printed</v>
          </cell>
        </row>
        <row r="40038">
          <cell r="A40038">
            <v>326824</v>
          </cell>
          <cell r="B40038" t="str">
            <v>Carbon brush 100V-120V AO assy</v>
          </cell>
        </row>
        <row r="40039">
          <cell r="A40039">
            <v>326827</v>
          </cell>
          <cell r="B40039" t="str">
            <v>Seal</v>
          </cell>
        </row>
        <row r="40040">
          <cell r="A40040">
            <v>326847</v>
          </cell>
          <cell r="B40040" t="str">
            <v>Switch 100-120V assy.set</v>
          </cell>
        </row>
        <row r="40041">
          <cell r="A40041">
            <v>326876</v>
          </cell>
          <cell r="B40041" t="str">
            <v>Grip cover</v>
          </cell>
        </row>
        <row r="40042">
          <cell r="A40042">
            <v>326939</v>
          </cell>
          <cell r="B40042" t="str">
            <v>Counter balance 2</v>
          </cell>
        </row>
        <row r="40043">
          <cell r="A40043">
            <v>326942</v>
          </cell>
          <cell r="B40043" t="str">
            <v>Supporting washer 4X8X1</v>
          </cell>
        </row>
        <row r="40044">
          <cell r="A40044">
            <v>326953</v>
          </cell>
          <cell r="B40044" t="str">
            <v>Air deflector</v>
          </cell>
        </row>
        <row r="40045">
          <cell r="A40045">
            <v>326959</v>
          </cell>
          <cell r="B40045" t="str">
            <v>Lid</v>
          </cell>
        </row>
        <row r="40046">
          <cell r="A40046">
            <v>326962</v>
          </cell>
          <cell r="B40046" t="str">
            <v>Seal</v>
          </cell>
        </row>
        <row r="40047">
          <cell r="A40047">
            <v>326963</v>
          </cell>
          <cell r="B40047" t="str">
            <v>Spring pin 8X18</v>
          </cell>
        </row>
        <row r="40048">
          <cell r="A40048">
            <v>326967</v>
          </cell>
          <cell r="B40048" t="str">
            <v>Locking plate</v>
          </cell>
        </row>
        <row r="40049">
          <cell r="A40049">
            <v>326970</v>
          </cell>
          <cell r="B40049" t="str">
            <v>Bevel gear</v>
          </cell>
        </row>
        <row r="40050">
          <cell r="A40050">
            <v>326972</v>
          </cell>
          <cell r="B40050" t="str">
            <v>Washer assy</v>
          </cell>
        </row>
        <row r="40051">
          <cell r="A40051">
            <v>326975</v>
          </cell>
          <cell r="B40051" t="str">
            <v>Counter balance 1</v>
          </cell>
        </row>
        <row r="40052">
          <cell r="A40052">
            <v>326977</v>
          </cell>
          <cell r="B40052" t="str">
            <v>Counter balance assy</v>
          </cell>
        </row>
        <row r="40053">
          <cell r="A40053">
            <v>326979</v>
          </cell>
          <cell r="B40053" t="str">
            <v>Bow</v>
          </cell>
        </row>
        <row r="40054">
          <cell r="A40054">
            <v>326982</v>
          </cell>
          <cell r="B40054" t="str">
            <v>Setting plate</v>
          </cell>
        </row>
        <row r="40055">
          <cell r="A40055">
            <v>326987</v>
          </cell>
          <cell r="B40055" t="str">
            <v>Needle race 12X16X10</v>
          </cell>
        </row>
        <row r="40056">
          <cell r="A40056">
            <v>326988</v>
          </cell>
          <cell r="B40056" t="str">
            <v>Angle</v>
          </cell>
        </row>
        <row r="40057">
          <cell r="A40057">
            <v>327021</v>
          </cell>
          <cell r="B40057" t="str">
            <v>Needle race EXCENTER assy</v>
          </cell>
        </row>
        <row r="40058">
          <cell r="A40058">
            <v>327042</v>
          </cell>
          <cell r="B40058" t="str">
            <v>Toothed gear EXCENTER assy</v>
          </cell>
        </row>
        <row r="40059">
          <cell r="A40059">
            <v>327052</v>
          </cell>
          <cell r="B40059" t="str">
            <v>Switch ET</v>
          </cell>
        </row>
        <row r="40060">
          <cell r="A40060">
            <v>327080</v>
          </cell>
          <cell r="B40060" t="str">
            <v>Baseplate 750 assy</v>
          </cell>
        </row>
        <row r="40061">
          <cell r="A40061">
            <v>327091</v>
          </cell>
          <cell r="B40061" t="str">
            <v>Pivoting guard USA assy</v>
          </cell>
        </row>
        <row r="40062">
          <cell r="A40062">
            <v>327128</v>
          </cell>
          <cell r="B40062" t="str">
            <v>Lever WSC 267 assy</v>
          </cell>
        </row>
        <row r="40063">
          <cell r="A40063">
            <v>327182</v>
          </cell>
          <cell r="B40063" t="str">
            <v>Bearing plate</v>
          </cell>
        </row>
        <row r="40064">
          <cell r="A40064">
            <v>327186</v>
          </cell>
          <cell r="B40064" t="str">
            <v>Gear housing assy</v>
          </cell>
        </row>
        <row r="40065">
          <cell r="A40065">
            <v>327271</v>
          </cell>
          <cell r="B40065" t="str">
            <v>Hex skt binding hd scr M6 spec.</v>
          </cell>
        </row>
        <row r="40066">
          <cell r="A40066">
            <v>327273</v>
          </cell>
          <cell r="B40066" t="str">
            <v>Distance washer 12x24x0,5</v>
          </cell>
        </row>
        <row r="40067">
          <cell r="A40067">
            <v>327275</v>
          </cell>
          <cell r="B40067" t="str">
            <v>Torx-soc tapt scr 4x10 MK T20 black</v>
          </cell>
        </row>
        <row r="40068">
          <cell r="A40068">
            <v>327277</v>
          </cell>
          <cell r="B40068" t="str">
            <v>Torx-soc tapt scr 5x16 T25 black</v>
          </cell>
        </row>
        <row r="40069">
          <cell r="A40069">
            <v>327293</v>
          </cell>
          <cell r="B40069" t="str">
            <v>Eccentric disc</v>
          </cell>
        </row>
        <row r="40070">
          <cell r="A40070">
            <v>327304</v>
          </cell>
          <cell r="B40070" t="str">
            <v>Ejector Service assy</v>
          </cell>
        </row>
        <row r="40071">
          <cell r="A40071">
            <v>327313</v>
          </cell>
          <cell r="B40071" t="str">
            <v>Coupling sleeve TE7</v>
          </cell>
        </row>
        <row r="40072">
          <cell r="A40072">
            <v>327315</v>
          </cell>
          <cell r="B40072" t="str">
            <v>Casing</v>
          </cell>
        </row>
        <row r="40073">
          <cell r="A40073">
            <v>327384</v>
          </cell>
          <cell r="B40073" t="str">
            <v>Motor housing end cap 100-240V assy</v>
          </cell>
        </row>
        <row r="40074">
          <cell r="A40074">
            <v>327454</v>
          </cell>
          <cell r="B40074" t="str">
            <v>Cap assy</v>
          </cell>
        </row>
        <row r="40075">
          <cell r="A40075">
            <v>327597</v>
          </cell>
          <cell r="B40075" t="str">
            <v>Rotary shaft seal</v>
          </cell>
        </row>
        <row r="40076">
          <cell r="A40076">
            <v>327670</v>
          </cell>
          <cell r="B40076" t="str">
            <v>Lever Re/Li</v>
          </cell>
        </row>
        <row r="40077">
          <cell r="A40077">
            <v>327671</v>
          </cell>
          <cell r="B40077" t="str">
            <v>Cover</v>
          </cell>
        </row>
        <row r="40078">
          <cell r="A40078">
            <v>327680</v>
          </cell>
          <cell r="B40078" t="str">
            <v>Chuck keyed</v>
          </cell>
        </row>
        <row r="40079">
          <cell r="A40079">
            <v>327712</v>
          </cell>
          <cell r="B40079" t="str">
            <v>Stator 120V assy</v>
          </cell>
        </row>
        <row r="40080">
          <cell r="A40080">
            <v>327730</v>
          </cell>
          <cell r="B40080" t="str">
            <v>Switch 100V-240V</v>
          </cell>
        </row>
        <row r="40081">
          <cell r="A40081">
            <v>327811</v>
          </cell>
          <cell r="B40081" t="str">
            <v>Motor housing WSR 1400-PE printed</v>
          </cell>
        </row>
        <row r="40082">
          <cell r="A40082">
            <v>327812</v>
          </cell>
          <cell r="B40082" t="str">
            <v>Motor housing WSR 1250-PE printed</v>
          </cell>
        </row>
        <row r="40083">
          <cell r="A40083">
            <v>327845</v>
          </cell>
          <cell r="B40083" t="str">
            <v>Brush holder 100-120V assy</v>
          </cell>
        </row>
        <row r="40084">
          <cell r="A40084">
            <v>327868</v>
          </cell>
          <cell r="B40084" t="str">
            <v>Thrust needle bearing assy</v>
          </cell>
        </row>
        <row r="40085">
          <cell r="A40085">
            <v>327869</v>
          </cell>
          <cell r="B40085" t="str">
            <v>Electronics 100-120V packed</v>
          </cell>
        </row>
        <row r="40086">
          <cell r="A40086">
            <v>327877</v>
          </cell>
          <cell r="B40086" t="str">
            <v>Connector housing TE 7-C assy</v>
          </cell>
        </row>
        <row r="40087">
          <cell r="A40087">
            <v>327880</v>
          </cell>
          <cell r="B40087" t="str">
            <v>Grip cover 36V</v>
          </cell>
        </row>
        <row r="40088">
          <cell r="A40088">
            <v>327888</v>
          </cell>
          <cell r="B40088" t="str">
            <v>Supply cord WSC 7.25-S 120V USA</v>
          </cell>
        </row>
        <row r="40089">
          <cell r="A40089">
            <v>327917</v>
          </cell>
          <cell r="B40089" t="str">
            <v>Brush holder WSC 3xx-A</v>
          </cell>
        </row>
        <row r="40090">
          <cell r="A40090">
            <v>327953</v>
          </cell>
          <cell r="B40090" t="str">
            <v>O-ring 74x2</v>
          </cell>
        </row>
        <row r="40091">
          <cell r="A40091">
            <v>327954</v>
          </cell>
          <cell r="B40091" t="str">
            <v>Rotor 110V-120V packed</v>
          </cell>
        </row>
        <row r="40092">
          <cell r="A40092">
            <v>327957</v>
          </cell>
          <cell r="B40092" t="str">
            <v>Motor housing TE 7-C 100-240V printed</v>
          </cell>
        </row>
        <row r="40093">
          <cell r="A40093">
            <v>327967</v>
          </cell>
          <cell r="B40093" t="str">
            <v>Reversing switch 36 V</v>
          </cell>
        </row>
        <row r="40094">
          <cell r="A40094">
            <v>327969</v>
          </cell>
          <cell r="B40094" t="str">
            <v>Grip unit TE 7-C</v>
          </cell>
        </row>
        <row r="40095">
          <cell r="A40095">
            <v>327988</v>
          </cell>
          <cell r="B40095" t="str">
            <v>Motor WSC 3xx-A36 assy</v>
          </cell>
        </row>
        <row r="40096">
          <cell r="A40096">
            <v>328003</v>
          </cell>
          <cell r="B40096" t="str">
            <v>Switch 100V-120V assy.set</v>
          </cell>
        </row>
        <row r="40097">
          <cell r="A40097">
            <v>328034</v>
          </cell>
          <cell r="B40097" t="str">
            <v>Switch WSC 3xx-A</v>
          </cell>
        </row>
        <row r="40098">
          <cell r="A40098">
            <v>328042</v>
          </cell>
          <cell r="B40098" t="str">
            <v>Nut M8</v>
          </cell>
        </row>
        <row r="40099">
          <cell r="A40099">
            <v>328048</v>
          </cell>
          <cell r="B40099" t="str">
            <v>Clamping lever</v>
          </cell>
        </row>
        <row r="40100">
          <cell r="A40100">
            <v>328053</v>
          </cell>
          <cell r="B40100" t="str">
            <v>Pivoting guard WSC 7.25 finpt</v>
          </cell>
        </row>
        <row r="40101">
          <cell r="A40101">
            <v>328054</v>
          </cell>
          <cell r="B40101" t="str">
            <v>Lever</v>
          </cell>
        </row>
        <row r="40102">
          <cell r="A40102">
            <v>328055</v>
          </cell>
          <cell r="B40102" t="str">
            <v>Tension spring</v>
          </cell>
        </row>
        <row r="40103">
          <cell r="A40103">
            <v>328075</v>
          </cell>
          <cell r="B40103" t="str">
            <v>Guide plate WSC 3xx assy</v>
          </cell>
        </row>
        <row r="40104">
          <cell r="A40104">
            <v>328127</v>
          </cell>
          <cell r="B40104" t="str">
            <v>Washer 8</v>
          </cell>
        </row>
        <row r="40105">
          <cell r="A40105">
            <v>328176</v>
          </cell>
          <cell r="B40105" t="str">
            <v>Adhesive label TE 2 set</v>
          </cell>
        </row>
        <row r="40106">
          <cell r="A40106">
            <v>328180</v>
          </cell>
          <cell r="B40106" t="str">
            <v>Adhesive label UH 700 set</v>
          </cell>
        </row>
        <row r="40107">
          <cell r="A40107">
            <v>328181</v>
          </cell>
          <cell r="B40107" t="str">
            <v>Adhesive label UD 16 set</v>
          </cell>
        </row>
        <row r="40108">
          <cell r="A40108">
            <v>328288</v>
          </cell>
          <cell r="B40108" t="str">
            <v>Grooved ball bearing 12X28X8-2Z</v>
          </cell>
        </row>
        <row r="40109">
          <cell r="A40109">
            <v>328306</v>
          </cell>
          <cell r="B40109" t="str">
            <v>Grooved ball bearing 25X47X8</v>
          </cell>
        </row>
        <row r="40110">
          <cell r="A40110">
            <v>328345</v>
          </cell>
          <cell r="B40110" t="str">
            <v>Grooved ball bearing 9X24X7</v>
          </cell>
        </row>
        <row r="40111">
          <cell r="A40111">
            <v>328346</v>
          </cell>
          <cell r="B40111" t="str">
            <v>Sealing ring 12x16x3</v>
          </cell>
        </row>
        <row r="40112">
          <cell r="A40112">
            <v>328413</v>
          </cell>
          <cell r="B40112" t="str">
            <v>Torx-soc csk head scr 3x14</v>
          </cell>
        </row>
        <row r="40113">
          <cell r="A40113">
            <v>328467</v>
          </cell>
          <cell r="B40113" t="str">
            <v>Electrical assembly set packed</v>
          </cell>
        </row>
        <row r="40114">
          <cell r="A40114">
            <v>328488</v>
          </cell>
          <cell r="B40114" t="str">
            <v>Stator 36V SERV assy</v>
          </cell>
        </row>
        <row r="40115">
          <cell r="A40115">
            <v>328489</v>
          </cell>
          <cell r="B40115" t="str">
            <v>Rotor 36V SERV assy</v>
          </cell>
        </row>
        <row r="40116">
          <cell r="A40116">
            <v>328523</v>
          </cell>
          <cell r="B40116" t="str">
            <v>Electronics assy</v>
          </cell>
        </row>
        <row r="40117">
          <cell r="A40117">
            <v>328536</v>
          </cell>
          <cell r="B40117" t="str">
            <v>Rating plate TE 2 120V USA</v>
          </cell>
        </row>
        <row r="40118">
          <cell r="A40118">
            <v>328579</v>
          </cell>
          <cell r="B40118" t="str">
            <v>Guide tube</v>
          </cell>
        </row>
        <row r="40119">
          <cell r="A40119">
            <v>328580</v>
          </cell>
          <cell r="B40119" t="str">
            <v>Detent sleeve</v>
          </cell>
        </row>
        <row r="40120">
          <cell r="A40120">
            <v>328596</v>
          </cell>
          <cell r="B40120" t="str">
            <v>Gear housing WSC 70-A finpt</v>
          </cell>
        </row>
        <row r="40121">
          <cell r="A40121">
            <v>328647</v>
          </cell>
          <cell r="B40121" t="str">
            <v>O-ring 16x3</v>
          </cell>
        </row>
        <row r="40122">
          <cell r="A40122">
            <v>328655</v>
          </cell>
          <cell r="B40122" t="str">
            <v>Retaining ring B 18</v>
          </cell>
        </row>
        <row r="40123">
          <cell r="A40123">
            <v>328657</v>
          </cell>
          <cell r="B40123" t="str">
            <v>Stop</v>
          </cell>
        </row>
        <row r="40124">
          <cell r="A40124">
            <v>328679</v>
          </cell>
          <cell r="B40124" t="str">
            <v>Stop</v>
          </cell>
        </row>
        <row r="40125">
          <cell r="A40125">
            <v>328682</v>
          </cell>
          <cell r="B40125" t="str">
            <v>O-ring 11x3,5</v>
          </cell>
        </row>
        <row r="40126">
          <cell r="A40126">
            <v>328752</v>
          </cell>
          <cell r="B40126" t="str">
            <v>Absorber</v>
          </cell>
        </row>
        <row r="40127">
          <cell r="A40127">
            <v>328816</v>
          </cell>
          <cell r="B40127" t="str">
            <v>Bearing cover assy</v>
          </cell>
        </row>
        <row r="40128">
          <cell r="A40128">
            <v>328839</v>
          </cell>
          <cell r="B40128" t="str">
            <v>Drive piston SV finpt</v>
          </cell>
        </row>
        <row r="40129">
          <cell r="A40129">
            <v>328886</v>
          </cell>
          <cell r="B40129" t="str">
            <v>Bearing plate assy</v>
          </cell>
        </row>
        <row r="40130">
          <cell r="A40130">
            <v>328888</v>
          </cell>
          <cell r="B40130" t="str">
            <v>Bow assy</v>
          </cell>
        </row>
        <row r="40131">
          <cell r="A40131">
            <v>328889</v>
          </cell>
          <cell r="B40131" t="str">
            <v>Gear housing assy</v>
          </cell>
        </row>
        <row r="40132">
          <cell r="A40132">
            <v>328894</v>
          </cell>
          <cell r="B40132" t="str">
            <v>Rotor 110V-120V assy</v>
          </cell>
        </row>
        <row r="40133">
          <cell r="A40133">
            <v>328934</v>
          </cell>
          <cell r="B40133" t="str">
            <v>Switch 120V</v>
          </cell>
        </row>
        <row r="40134">
          <cell r="A40134">
            <v>329012</v>
          </cell>
          <cell r="B40134" t="str">
            <v>Motor housing end cap WSR 36-A</v>
          </cell>
        </row>
        <row r="40135">
          <cell r="A40135">
            <v>329023</v>
          </cell>
          <cell r="B40135" t="str">
            <v>Drill chuck key S2A 7x110</v>
          </cell>
        </row>
        <row r="40136">
          <cell r="A40136">
            <v>329024</v>
          </cell>
          <cell r="B40136" t="str">
            <v>Carbon brush 5,4x11x18 100V-120V AO assy</v>
          </cell>
        </row>
        <row r="40137">
          <cell r="A40137">
            <v>329060</v>
          </cell>
          <cell r="B40137" t="str">
            <v>Rating plate UD 16 120V USA ZKR</v>
          </cell>
        </row>
        <row r="40138">
          <cell r="A40138">
            <v>329064</v>
          </cell>
          <cell r="B40138" t="str">
            <v>Rating plate UD 16 120V USA</v>
          </cell>
        </row>
        <row r="40139">
          <cell r="A40139">
            <v>329065</v>
          </cell>
          <cell r="B40139" t="str">
            <v>Hand guard</v>
          </cell>
        </row>
        <row r="40140">
          <cell r="A40140">
            <v>329074</v>
          </cell>
          <cell r="B40140" t="str">
            <v>Rating plate UD 30 120V USA ZKR</v>
          </cell>
        </row>
        <row r="40141">
          <cell r="A40141">
            <v>329079</v>
          </cell>
          <cell r="B40141" t="str">
            <v>Rating plate UD 30 120V USA</v>
          </cell>
        </row>
        <row r="40142">
          <cell r="A40142">
            <v>329085</v>
          </cell>
          <cell r="B40142" t="str">
            <v>Rating plate UH 700 120V USA ZKR</v>
          </cell>
        </row>
        <row r="40143">
          <cell r="A40143">
            <v>329121</v>
          </cell>
          <cell r="B40143" t="str">
            <v>Electronics WSR 36-A assy</v>
          </cell>
        </row>
        <row r="40144">
          <cell r="A40144">
            <v>329131</v>
          </cell>
          <cell r="B40144" t="str">
            <v>Air deflector WSR 36-A</v>
          </cell>
        </row>
        <row r="40145">
          <cell r="A40145">
            <v>329136</v>
          </cell>
          <cell r="B40145" t="str">
            <v>Carbon brush 8x12,5x16,7 A473 OAO</v>
          </cell>
        </row>
        <row r="40146">
          <cell r="A40146">
            <v>329231</v>
          </cell>
          <cell r="B40146" t="str">
            <v>Side handle 270 assy</v>
          </cell>
        </row>
        <row r="40147">
          <cell r="A40147">
            <v>329350</v>
          </cell>
          <cell r="B40147" t="str">
            <v>Chuck keyless drill 2ring</v>
          </cell>
        </row>
        <row r="40148">
          <cell r="A40148">
            <v>329380</v>
          </cell>
          <cell r="B40148" t="str">
            <v>Rating plate WSR 36-A</v>
          </cell>
        </row>
        <row r="40149">
          <cell r="A40149">
            <v>329456</v>
          </cell>
          <cell r="B40149" t="str">
            <v>Motor housing WSR 36-A printed</v>
          </cell>
        </row>
        <row r="40150">
          <cell r="A40150">
            <v>329488</v>
          </cell>
          <cell r="B40150" t="str">
            <v>Supply cord WSR 1000</v>
          </cell>
        </row>
        <row r="40151">
          <cell r="A40151">
            <v>329489</v>
          </cell>
          <cell r="B40151" t="str">
            <v>Carbon brush WSR 1000</v>
          </cell>
        </row>
        <row r="40152">
          <cell r="A40152">
            <v>329490</v>
          </cell>
          <cell r="B40152" t="str">
            <v>Hand guard</v>
          </cell>
        </row>
        <row r="40153">
          <cell r="A40153">
            <v>329491</v>
          </cell>
          <cell r="B40153" t="str">
            <v>Baseplate</v>
          </cell>
        </row>
        <row r="40154">
          <cell r="A40154">
            <v>329509</v>
          </cell>
          <cell r="B40154" t="str">
            <v>Retaining ring S-18</v>
          </cell>
        </row>
        <row r="40155">
          <cell r="A40155">
            <v>329511</v>
          </cell>
          <cell r="B40155" t="str">
            <v>Locking bolt</v>
          </cell>
        </row>
        <row r="40156">
          <cell r="A40156">
            <v>329512</v>
          </cell>
          <cell r="B40156" t="str">
            <v>Compression spring 6</v>
          </cell>
        </row>
        <row r="40157">
          <cell r="A40157">
            <v>329513</v>
          </cell>
          <cell r="B40157" t="str">
            <v>Pin 3</v>
          </cell>
        </row>
        <row r="40158">
          <cell r="A40158">
            <v>329514</v>
          </cell>
          <cell r="B40158" t="str">
            <v>Guide sleeve</v>
          </cell>
        </row>
        <row r="40159">
          <cell r="A40159">
            <v>329515</v>
          </cell>
          <cell r="B40159" t="str">
            <v>Pin 3</v>
          </cell>
        </row>
        <row r="40160">
          <cell r="A40160">
            <v>329516</v>
          </cell>
          <cell r="B40160" t="str">
            <v>Guide sleeve</v>
          </cell>
        </row>
        <row r="40161">
          <cell r="A40161">
            <v>329517</v>
          </cell>
          <cell r="B40161" t="str">
            <v>Sleeve</v>
          </cell>
        </row>
        <row r="40162">
          <cell r="A40162">
            <v>329518</v>
          </cell>
          <cell r="B40162" t="str">
            <v>Pressure piece</v>
          </cell>
        </row>
        <row r="40163">
          <cell r="A40163">
            <v>329519</v>
          </cell>
          <cell r="B40163" t="str">
            <v>Compression spring 2</v>
          </cell>
        </row>
        <row r="40164">
          <cell r="A40164">
            <v>329520</v>
          </cell>
          <cell r="B40164" t="str">
            <v>Torsion spring 17</v>
          </cell>
        </row>
        <row r="40165">
          <cell r="A40165">
            <v>329565</v>
          </cell>
          <cell r="B40165" t="str">
            <v>Rotor packed</v>
          </cell>
        </row>
        <row r="40166">
          <cell r="A40166">
            <v>329656</v>
          </cell>
          <cell r="B40166" t="str">
            <v>Protective cap</v>
          </cell>
        </row>
        <row r="40167">
          <cell r="A40167">
            <v>329658</v>
          </cell>
          <cell r="B40167" t="str">
            <v>Electrical assembly set SF/H 22-18</v>
          </cell>
        </row>
        <row r="40168">
          <cell r="A40168">
            <v>329854</v>
          </cell>
          <cell r="B40168" t="str">
            <v>Motor housing end cap assy</v>
          </cell>
        </row>
        <row r="40169">
          <cell r="A40169">
            <v>330010</v>
          </cell>
          <cell r="B40169" t="str">
            <v>Air deflector</v>
          </cell>
        </row>
        <row r="40170">
          <cell r="A40170">
            <v>330011</v>
          </cell>
          <cell r="B40170" t="str">
            <v>Insulating washer</v>
          </cell>
        </row>
        <row r="40171">
          <cell r="A40171">
            <v>330015</v>
          </cell>
          <cell r="B40171" t="str">
            <v>Housing end cap</v>
          </cell>
        </row>
        <row r="40172">
          <cell r="A40172">
            <v>330018</v>
          </cell>
          <cell r="B40172" t="str">
            <v>Grip cover</v>
          </cell>
        </row>
        <row r="40173">
          <cell r="A40173">
            <v>330022</v>
          </cell>
          <cell r="B40173" t="str">
            <v>Air deflector</v>
          </cell>
        </row>
        <row r="40174">
          <cell r="A40174">
            <v>330037</v>
          </cell>
          <cell r="B40174" t="str">
            <v>Bevel gear</v>
          </cell>
        </row>
        <row r="40175">
          <cell r="A40175">
            <v>330041</v>
          </cell>
          <cell r="B40175" t="str">
            <v>Switch POTI</v>
          </cell>
        </row>
        <row r="40176">
          <cell r="A40176">
            <v>330047</v>
          </cell>
          <cell r="B40176" t="str">
            <v>Cap</v>
          </cell>
        </row>
        <row r="40177">
          <cell r="A40177">
            <v>330048</v>
          </cell>
          <cell r="B40177" t="str">
            <v>Ring</v>
          </cell>
        </row>
        <row r="40178">
          <cell r="A40178">
            <v>330050</v>
          </cell>
          <cell r="B40178" t="str">
            <v>Cover cap</v>
          </cell>
        </row>
        <row r="40179">
          <cell r="A40179">
            <v>330051</v>
          </cell>
          <cell r="B40179" t="str">
            <v>Washer</v>
          </cell>
        </row>
        <row r="40180">
          <cell r="A40180">
            <v>330057</v>
          </cell>
          <cell r="B40180" t="str">
            <v>Coupling</v>
          </cell>
        </row>
        <row r="40181">
          <cell r="A40181">
            <v>330070</v>
          </cell>
          <cell r="B40181" t="str">
            <v>Casing</v>
          </cell>
        </row>
        <row r="40182">
          <cell r="A40182">
            <v>330071</v>
          </cell>
          <cell r="B40182" t="str">
            <v>Grip section</v>
          </cell>
        </row>
        <row r="40183">
          <cell r="A40183">
            <v>330078</v>
          </cell>
          <cell r="B40183" t="str">
            <v>Guide tube</v>
          </cell>
        </row>
        <row r="40184">
          <cell r="A40184">
            <v>330079</v>
          </cell>
          <cell r="B40184" t="str">
            <v>Washer</v>
          </cell>
        </row>
        <row r="40185">
          <cell r="A40185">
            <v>330080</v>
          </cell>
          <cell r="B40185" t="str">
            <v>Compression spring 2X40X49,3</v>
          </cell>
        </row>
        <row r="40186">
          <cell r="A40186">
            <v>330081</v>
          </cell>
          <cell r="B40186" t="str">
            <v>Compression spring 2,5x51,5x101</v>
          </cell>
        </row>
        <row r="40187">
          <cell r="A40187">
            <v>330082</v>
          </cell>
          <cell r="B40187" t="str">
            <v>Compression spring 2X1,7/40,7X69,5</v>
          </cell>
        </row>
        <row r="40188">
          <cell r="A40188">
            <v>330083</v>
          </cell>
          <cell r="B40188" t="str">
            <v>Side handle assy</v>
          </cell>
        </row>
        <row r="40189">
          <cell r="A40189">
            <v>330084</v>
          </cell>
          <cell r="B40189" t="str">
            <v>Side handle upper</v>
          </cell>
        </row>
        <row r="40190">
          <cell r="A40190">
            <v>330086</v>
          </cell>
          <cell r="B40190" t="str">
            <v>Side handle lower</v>
          </cell>
        </row>
        <row r="40191">
          <cell r="A40191">
            <v>330088</v>
          </cell>
          <cell r="B40191" t="str">
            <v>Pressure piece</v>
          </cell>
        </row>
        <row r="40192">
          <cell r="A40192">
            <v>330089</v>
          </cell>
          <cell r="B40192" t="str">
            <v>Clamping band</v>
          </cell>
        </row>
        <row r="40193">
          <cell r="A40193">
            <v>330090</v>
          </cell>
          <cell r="B40193" t="str">
            <v>Hexagon screw M10X100</v>
          </cell>
        </row>
        <row r="40194">
          <cell r="A40194">
            <v>330091</v>
          </cell>
          <cell r="B40194" t="str">
            <v>O-ring 12X2</v>
          </cell>
        </row>
        <row r="40195">
          <cell r="A40195">
            <v>330092</v>
          </cell>
          <cell r="B40195" t="str">
            <v>Striker piston</v>
          </cell>
        </row>
        <row r="40196">
          <cell r="A40196">
            <v>330093</v>
          </cell>
          <cell r="B40196" t="str">
            <v>Ram</v>
          </cell>
        </row>
        <row r="40197">
          <cell r="A40197">
            <v>330097</v>
          </cell>
          <cell r="B40197" t="str">
            <v>Washer</v>
          </cell>
        </row>
        <row r="40198">
          <cell r="A40198">
            <v>330100</v>
          </cell>
          <cell r="B40198" t="str">
            <v>Spring guide</v>
          </cell>
        </row>
        <row r="40199">
          <cell r="A40199">
            <v>330106</v>
          </cell>
          <cell r="B40199" t="str">
            <v>Shim ring 10X16X1</v>
          </cell>
        </row>
        <row r="40200">
          <cell r="A40200">
            <v>330107</v>
          </cell>
          <cell r="B40200" t="str">
            <v>Torx-soc re scr 4X24 T20 black</v>
          </cell>
        </row>
        <row r="40201">
          <cell r="A40201">
            <v>330109</v>
          </cell>
          <cell r="B40201" t="str">
            <v>Setting sleeve</v>
          </cell>
        </row>
        <row r="40202">
          <cell r="A40202">
            <v>330111</v>
          </cell>
          <cell r="B40202" t="str">
            <v>Absorber</v>
          </cell>
        </row>
        <row r="40203">
          <cell r="A40203">
            <v>330114</v>
          </cell>
          <cell r="B40203" t="str">
            <v>Absorber</v>
          </cell>
        </row>
        <row r="40204">
          <cell r="A40204">
            <v>330115</v>
          </cell>
          <cell r="B40204" t="str">
            <v>O-ring 34X5,5</v>
          </cell>
        </row>
        <row r="40205">
          <cell r="A40205">
            <v>330116</v>
          </cell>
          <cell r="B40205" t="str">
            <v>Sealing ring 20,55X28X4,8</v>
          </cell>
        </row>
        <row r="40206">
          <cell r="A40206">
            <v>330119</v>
          </cell>
          <cell r="B40206" t="str">
            <v>Rotary shaft seal 34X47X9</v>
          </cell>
        </row>
        <row r="40207">
          <cell r="A40207">
            <v>330120</v>
          </cell>
          <cell r="B40207" t="str">
            <v>Retaining ring</v>
          </cell>
        </row>
        <row r="40208">
          <cell r="A40208">
            <v>330130</v>
          </cell>
          <cell r="B40208" t="str">
            <v>Brush holder 100/120V assy</v>
          </cell>
        </row>
        <row r="40209">
          <cell r="A40209">
            <v>330139</v>
          </cell>
          <cell r="B40209" t="str">
            <v>Stop</v>
          </cell>
        </row>
        <row r="40210">
          <cell r="A40210">
            <v>330140</v>
          </cell>
          <cell r="B40210" t="str">
            <v>Shifting yoke</v>
          </cell>
        </row>
        <row r="40211">
          <cell r="A40211">
            <v>330148</v>
          </cell>
          <cell r="B40211" t="str">
            <v>Eccentric</v>
          </cell>
        </row>
        <row r="40212">
          <cell r="A40212">
            <v>330149</v>
          </cell>
          <cell r="B40212" t="str">
            <v>Toothed gear Z=23</v>
          </cell>
        </row>
        <row r="40213">
          <cell r="A40213">
            <v>330150</v>
          </cell>
          <cell r="B40213" t="str">
            <v>Toothed gear Z=46</v>
          </cell>
        </row>
        <row r="40214">
          <cell r="A40214">
            <v>330161</v>
          </cell>
          <cell r="B40214" t="str">
            <v>Seal</v>
          </cell>
        </row>
        <row r="40215">
          <cell r="A40215">
            <v>330166</v>
          </cell>
          <cell r="B40215" t="str">
            <v>Cap</v>
          </cell>
        </row>
        <row r="40216">
          <cell r="A40216">
            <v>330170</v>
          </cell>
          <cell r="B40216" t="str">
            <v>Retaining ring</v>
          </cell>
        </row>
        <row r="40217">
          <cell r="A40217">
            <v>330175</v>
          </cell>
          <cell r="B40217" t="str">
            <v>Motor housing TE 76-ATC</v>
          </cell>
        </row>
        <row r="40218">
          <cell r="A40218">
            <v>330177</v>
          </cell>
          <cell r="B40218" t="str">
            <v>Clamp</v>
          </cell>
        </row>
        <row r="40219">
          <cell r="A40219">
            <v>330178</v>
          </cell>
          <cell r="B40219" t="str">
            <v>Lock button</v>
          </cell>
        </row>
        <row r="40220">
          <cell r="A40220">
            <v>330179</v>
          </cell>
          <cell r="B40220" t="str">
            <v>Protective sleeve DM10</v>
          </cell>
        </row>
        <row r="40221">
          <cell r="A40221">
            <v>330194</v>
          </cell>
          <cell r="B40221" t="str">
            <v>Setting lever assy</v>
          </cell>
        </row>
        <row r="40222">
          <cell r="A40222">
            <v>330199</v>
          </cell>
          <cell r="B40222" t="str">
            <v>Ball bearing</v>
          </cell>
        </row>
        <row r="40223">
          <cell r="A40223">
            <v>330207</v>
          </cell>
          <cell r="B40223" t="str">
            <v>Motor housing TE 76 printed</v>
          </cell>
        </row>
        <row r="40224">
          <cell r="A40224">
            <v>330219</v>
          </cell>
          <cell r="B40224" t="str">
            <v>Grip unit</v>
          </cell>
        </row>
        <row r="40225">
          <cell r="A40225">
            <v>330248</v>
          </cell>
          <cell r="B40225" t="str">
            <v>Lock button</v>
          </cell>
        </row>
        <row r="40226">
          <cell r="A40226">
            <v>330249</v>
          </cell>
          <cell r="B40226" t="str">
            <v>Hold-down</v>
          </cell>
        </row>
        <row r="40227">
          <cell r="A40227">
            <v>330258</v>
          </cell>
          <cell r="B40227" t="str">
            <v>Rotary shaft seal 14,8x35x4</v>
          </cell>
        </row>
        <row r="40228">
          <cell r="A40228">
            <v>330262</v>
          </cell>
          <cell r="B40228" t="str">
            <v>Bushing</v>
          </cell>
        </row>
        <row r="40229">
          <cell r="A40229">
            <v>330275</v>
          </cell>
          <cell r="B40229" t="str">
            <v>Disc spring 18X8,2X0,5</v>
          </cell>
        </row>
        <row r="40230">
          <cell r="A40230">
            <v>330301</v>
          </cell>
          <cell r="B40230" t="str">
            <v>Spacing ring</v>
          </cell>
        </row>
        <row r="40231">
          <cell r="A40231">
            <v>330303</v>
          </cell>
          <cell r="B40231" t="str">
            <v>Pinion</v>
          </cell>
        </row>
        <row r="40232">
          <cell r="A40232">
            <v>330307</v>
          </cell>
          <cell r="B40232" t="str">
            <v>Drive ring</v>
          </cell>
        </row>
        <row r="40233">
          <cell r="A40233">
            <v>330314</v>
          </cell>
          <cell r="B40233" t="str">
            <v>Magnet holder assy</v>
          </cell>
        </row>
        <row r="40234">
          <cell r="A40234">
            <v>330325</v>
          </cell>
          <cell r="B40234" t="str">
            <v>O-ring 5X1</v>
          </cell>
        </row>
        <row r="40235">
          <cell r="A40235">
            <v>330326</v>
          </cell>
          <cell r="B40235" t="str">
            <v>Cooling fan</v>
          </cell>
        </row>
        <row r="40236">
          <cell r="A40236">
            <v>330332</v>
          </cell>
          <cell r="B40236" t="str">
            <v>Terminal block 500/2 35 DS</v>
          </cell>
        </row>
        <row r="40237">
          <cell r="A40237">
            <v>330368</v>
          </cell>
          <cell r="B40237" t="str">
            <v>Rating plate TE 76 120V USA grounded</v>
          </cell>
        </row>
        <row r="40238">
          <cell r="A40238">
            <v>330394</v>
          </cell>
          <cell r="B40238" t="str">
            <v>Coupling ring</v>
          </cell>
        </row>
        <row r="40239">
          <cell r="A40239">
            <v>330395</v>
          </cell>
          <cell r="B40239" t="str">
            <v>Conrod</v>
          </cell>
        </row>
        <row r="40240">
          <cell r="A40240">
            <v>330407</v>
          </cell>
          <cell r="B40240" t="str">
            <v>Switch</v>
          </cell>
        </row>
        <row r="40241">
          <cell r="A40241">
            <v>330427</v>
          </cell>
          <cell r="B40241" t="str">
            <v>Rotor 110/120V assy</v>
          </cell>
        </row>
        <row r="40242">
          <cell r="A40242">
            <v>330430</v>
          </cell>
          <cell r="B40242" t="str">
            <v>Stator 110/120V assy</v>
          </cell>
        </row>
        <row r="40243">
          <cell r="A40243">
            <v>330432</v>
          </cell>
          <cell r="B40243" t="str">
            <v>Rotor 220/240V assy</v>
          </cell>
        </row>
        <row r="40244">
          <cell r="A40244">
            <v>330433</v>
          </cell>
          <cell r="B40244" t="str">
            <v>Rotor 110/120V assy</v>
          </cell>
        </row>
        <row r="40245">
          <cell r="A40245">
            <v>330435</v>
          </cell>
          <cell r="B40245" t="str">
            <v>Gear housing assy</v>
          </cell>
        </row>
        <row r="40246">
          <cell r="A40246">
            <v>330441</v>
          </cell>
          <cell r="B40246" t="str">
            <v>Flange assy</v>
          </cell>
        </row>
        <row r="40247">
          <cell r="A40247">
            <v>330445</v>
          </cell>
          <cell r="B40247" t="str">
            <v>Plastite screw 45 6X40 T30 black</v>
          </cell>
        </row>
        <row r="40248">
          <cell r="A40248">
            <v>330456</v>
          </cell>
          <cell r="B40248" t="str">
            <v>Chuck assy</v>
          </cell>
        </row>
        <row r="40249">
          <cell r="A40249">
            <v>330466</v>
          </cell>
          <cell r="B40249" t="str">
            <v>Safety clutch B assy</v>
          </cell>
        </row>
        <row r="40250">
          <cell r="A40250">
            <v>330469</v>
          </cell>
          <cell r="B40250" t="str">
            <v>Spacing sleeve</v>
          </cell>
        </row>
        <row r="40251">
          <cell r="A40251">
            <v>330472</v>
          </cell>
          <cell r="B40251" t="str">
            <v>Ball bearing 30x47x9</v>
          </cell>
        </row>
        <row r="40252">
          <cell r="A40252">
            <v>330479</v>
          </cell>
          <cell r="B40252" t="str">
            <v>O-ring 45X1 N-NBR70</v>
          </cell>
        </row>
        <row r="40253">
          <cell r="A40253">
            <v>330488</v>
          </cell>
          <cell r="B40253" t="str">
            <v>Sealing ring 28X21,2X4,5</v>
          </cell>
        </row>
        <row r="40254">
          <cell r="A40254">
            <v>330490</v>
          </cell>
          <cell r="B40254" t="str">
            <v>O-ring 7,5X1,5</v>
          </cell>
        </row>
        <row r="40255">
          <cell r="A40255">
            <v>330492</v>
          </cell>
          <cell r="B40255" t="str">
            <v>Segment</v>
          </cell>
        </row>
        <row r="40256">
          <cell r="A40256">
            <v>330500</v>
          </cell>
          <cell r="B40256" t="str">
            <v>Ball bearing 15x42x13</v>
          </cell>
        </row>
        <row r="40257">
          <cell r="A40257">
            <v>330502</v>
          </cell>
          <cell r="B40257" t="str">
            <v>Bearing plate 2 assy</v>
          </cell>
        </row>
        <row r="40258">
          <cell r="A40258">
            <v>330503</v>
          </cell>
          <cell r="B40258" t="str">
            <v>Pinion assy</v>
          </cell>
        </row>
        <row r="40259">
          <cell r="A40259">
            <v>330506</v>
          </cell>
          <cell r="B40259" t="str">
            <v>Compression spring 55,5X76,5</v>
          </cell>
        </row>
        <row r="40260">
          <cell r="A40260">
            <v>330513</v>
          </cell>
          <cell r="B40260" t="str">
            <v>Cover</v>
          </cell>
        </row>
        <row r="40261">
          <cell r="A40261">
            <v>330522</v>
          </cell>
          <cell r="B40261" t="str">
            <v>Grip unit</v>
          </cell>
        </row>
        <row r="40262">
          <cell r="A40262">
            <v>330537</v>
          </cell>
          <cell r="B40262" t="str">
            <v>Housing end cap</v>
          </cell>
        </row>
        <row r="40263">
          <cell r="A40263">
            <v>330540</v>
          </cell>
          <cell r="B40263" t="str">
            <v>Grip unit</v>
          </cell>
        </row>
        <row r="40264">
          <cell r="A40264">
            <v>330541</v>
          </cell>
          <cell r="B40264" t="str">
            <v>Electric plug assy</v>
          </cell>
        </row>
        <row r="40265">
          <cell r="A40265">
            <v>330578</v>
          </cell>
          <cell r="B40265" t="str">
            <v>Motor housing TE 76P</v>
          </cell>
        </row>
        <row r="40266">
          <cell r="A40266">
            <v>330579</v>
          </cell>
          <cell r="B40266" t="str">
            <v>Motor housing TE 76P-ATC</v>
          </cell>
        </row>
        <row r="40267">
          <cell r="A40267">
            <v>330586</v>
          </cell>
          <cell r="B40267" t="str">
            <v>Eccentric</v>
          </cell>
        </row>
        <row r="40268">
          <cell r="A40268">
            <v>330596</v>
          </cell>
          <cell r="B40268" t="str">
            <v>Drive piston</v>
          </cell>
        </row>
        <row r="40269">
          <cell r="A40269">
            <v>330598</v>
          </cell>
          <cell r="B40269" t="str">
            <v>Piston pin</v>
          </cell>
        </row>
        <row r="40270">
          <cell r="A40270">
            <v>330612</v>
          </cell>
          <cell r="B40270" t="str">
            <v>Conrod</v>
          </cell>
        </row>
        <row r="40271">
          <cell r="A40271">
            <v>330633</v>
          </cell>
          <cell r="B40271" t="str">
            <v>Conrod</v>
          </cell>
        </row>
        <row r="40272">
          <cell r="A40272">
            <v>330656</v>
          </cell>
          <cell r="B40272" t="str">
            <v>Chiselling handle clamp assy</v>
          </cell>
        </row>
        <row r="40273">
          <cell r="A40273">
            <v>330662</v>
          </cell>
          <cell r="B40273" t="str">
            <v>Lid</v>
          </cell>
        </row>
        <row r="40274">
          <cell r="A40274">
            <v>330668</v>
          </cell>
          <cell r="B40274" t="str">
            <v>Toothed gear Z=41</v>
          </cell>
        </row>
        <row r="40275">
          <cell r="A40275">
            <v>330691</v>
          </cell>
          <cell r="B40275" t="str">
            <v>Ball bearing 25x52x15</v>
          </cell>
        </row>
        <row r="40276">
          <cell r="A40276">
            <v>330695</v>
          </cell>
          <cell r="B40276" t="str">
            <v>Seal</v>
          </cell>
        </row>
        <row r="40277">
          <cell r="A40277">
            <v>330696</v>
          </cell>
          <cell r="B40277" t="str">
            <v>O-ring 75,0x2,5</v>
          </cell>
        </row>
        <row r="40278">
          <cell r="A40278">
            <v>330764</v>
          </cell>
          <cell r="B40278" t="str">
            <v>Absorber ring</v>
          </cell>
        </row>
        <row r="40279">
          <cell r="A40279">
            <v>330778</v>
          </cell>
          <cell r="B40279" t="str">
            <v>Supply cord USA/CDN</v>
          </cell>
        </row>
        <row r="40280">
          <cell r="A40280">
            <v>330780</v>
          </cell>
          <cell r="B40280" t="str">
            <v>Electronics ATC/TPS2 100V-240V packed</v>
          </cell>
        </row>
        <row r="40281">
          <cell r="A40281">
            <v>330803</v>
          </cell>
          <cell r="B40281" t="str">
            <v>Cap nut M8</v>
          </cell>
        </row>
        <row r="40282">
          <cell r="A40282">
            <v>330804</v>
          </cell>
          <cell r="B40282" t="str">
            <v>Cap</v>
          </cell>
        </row>
        <row r="40283">
          <cell r="A40283">
            <v>330806</v>
          </cell>
          <cell r="B40283" t="str">
            <v>Spring</v>
          </cell>
        </row>
        <row r="40284">
          <cell r="A40284">
            <v>330807</v>
          </cell>
          <cell r="B40284" t="str">
            <v>Spring support</v>
          </cell>
        </row>
        <row r="40285">
          <cell r="A40285">
            <v>330810</v>
          </cell>
          <cell r="B40285" t="str">
            <v>Distance washer</v>
          </cell>
        </row>
        <row r="40286">
          <cell r="A40286">
            <v>330855</v>
          </cell>
          <cell r="B40286" t="str">
            <v>O-ring 36x2,5</v>
          </cell>
        </row>
        <row r="40287">
          <cell r="A40287">
            <v>330856</v>
          </cell>
          <cell r="B40287" t="str">
            <v>Guide ring</v>
          </cell>
        </row>
        <row r="40288">
          <cell r="A40288">
            <v>330864</v>
          </cell>
          <cell r="B40288" t="str">
            <v>Sleeve</v>
          </cell>
        </row>
        <row r="40289">
          <cell r="A40289">
            <v>330890</v>
          </cell>
          <cell r="B40289" t="str">
            <v>Casing TE 1500-AVR printed</v>
          </cell>
        </row>
        <row r="40290">
          <cell r="A40290">
            <v>330892</v>
          </cell>
          <cell r="B40290" t="str">
            <v>Banjo bolt</v>
          </cell>
        </row>
        <row r="40291">
          <cell r="A40291">
            <v>330899</v>
          </cell>
          <cell r="B40291" t="str">
            <v>Casing TE 1000-AVR printed</v>
          </cell>
        </row>
        <row r="40292">
          <cell r="A40292">
            <v>330910</v>
          </cell>
          <cell r="B40292" t="str">
            <v>Brush holder UNI 48 7x12,5 100V-120V</v>
          </cell>
        </row>
        <row r="40293">
          <cell r="A40293">
            <v>330921</v>
          </cell>
          <cell r="B40293" t="str">
            <v>Articulating arm front</v>
          </cell>
        </row>
        <row r="40294">
          <cell r="A40294">
            <v>330927</v>
          </cell>
          <cell r="B40294" t="str">
            <v>Feeler assy</v>
          </cell>
        </row>
        <row r="40295">
          <cell r="A40295">
            <v>330930</v>
          </cell>
          <cell r="B40295" t="str">
            <v>O-ring 56X2</v>
          </cell>
        </row>
        <row r="40296">
          <cell r="A40296">
            <v>330943</v>
          </cell>
          <cell r="B40296" t="str">
            <v>Torx-soc re scr SN65 6X55 black</v>
          </cell>
        </row>
        <row r="40297">
          <cell r="A40297">
            <v>330944</v>
          </cell>
          <cell r="B40297" t="str">
            <v>Int hexalob b'hd screw M6x14 MK black</v>
          </cell>
        </row>
        <row r="40298">
          <cell r="A40298">
            <v>330956</v>
          </cell>
          <cell r="B40298" t="str">
            <v>Carbon brush 7x12,5x26 100V-120V AO</v>
          </cell>
        </row>
        <row r="40299">
          <cell r="A40299">
            <v>330961</v>
          </cell>
          <cell r="B40299" t="str">
            <v>Protective cap</v>
          </cell>
        </row>
        <row r="40300">
          <cell r="A40300">
            <v>330972</v>
          </cell>
          <cell r="B40300" t="str">
            <v>Lock</v>
          </cell>
        </row>
        <row r="40301">
          <cell r="A40301">
            <v>330984</v>
          </cell>
          <cell r="B40301" t="str">
            <v>Eccentric</v>
          </cell>
        </row>
        <row r="40302">
          <cell r="A40302">
            <v>330985</v>
          </cell>
          <cell r="B40302" t="str">
            <v>Feeler assy</v>
          </cell>
        </row>
        <row r="40303">
          <cell r="A40303">
            <v>330988</v>
          </cell>
          <cell r="B40303" t="str">
            <v>Air deflector</v>
          </cell>
        </row>
        <row r="40304">
          <cell r="A40304">
            <v>330989</v>
          </cell>
          <cell r="B40304" t="str">
            <v>Hexagon nut M8</v>
          </cell>
        </row>
        <row r="40305">
          <cell r="A40305">
            <v>330992</v>
          </cell>
          <cell r="B40305" t="str">
            <v>O-ring 32x12 HNBR 70</v>
          </cell>
        </row>
        <row r="40306">
          <cell r="A40306">
            <v>330998</v>
          </cell>
          <cell r="B40306" t="str">
            <v>Supply cord USA/CDN</v>
          </cell>
        </row>
        <row r="40307">
          <cell r="A40307">
            <v>331013</v>
          </cell>
          <cell r="B40307" t="str">
            <v>Pressure piece assy</v>
          </cell>
        </row>
        <row r="40308">
          <cell r="A40308">
            <v>331017</v>
          </cell>
          <cell r="B40308" t="str">
            <v>Piston brake</v>
          </cell>
        </row>
        <row r="40309">
          <cell r="A40309">
            <v>331026</v>
          </cell>
          <cell r="B40309" t="str">
            <v>Hand pad</v>
          </cell>
        </row>
        <row r="40310">
          <cell r="A40310">
            <v>331027</v>
          </cell>
          <cell r="B40310" t="str">
            <v>Locking sleeve assy</v>
          </cell>
        </row>
        <row r="40311">
          <cell r="A40311">
            <v>331045</v>
          </cell>
          <cell r="B40311" t="str">
            <v>Pawl</v>
          </cell>
        </row>
        <row r="40312">
          <cell r="A40312">
            <v>331046</v>
          </cell>
          <cell r="B40312" t="str">
            <v>Annular spring</v>
          </cell>
        </row>
        <row r="40313">
          <cell r="A40313">
            <v>331049</v>
          </cell>
          <cell r="B40313" t="str">
            <v>Regulating wheel</v>
          </cell>
        </row>
        <row r="40314">
          <cell r="A40314">
            <v>331056</v>
          </cell>
          <cell r="B40314" t="str">
            <v>Firing pin</v>
          </cell>
        </row>
        <row r="40315">
          <cell r="A40315">
            <v>331058</v>
          </cell>
          <cell r="B40315" t="str">
            <v>Spring guide</v>
          </cell>
        </row>
        <row r="40316">
          <cell r="A40316">
            <v>331061</v>
          </cell>
          <cell r="B40316" t="str">
            <v>Pressure pin</v>
          </cell>
        </row>
        <row r="40317">
          <cell r="A40317">
            <v>331064</v>
          </cell>
          <cell r="B40317" t="str">
            <v>Compression spring 0,5X6,6X141,4</v>
          </cell>
        </row>
        <row r="40318">
          <cell r="A40318">
            <v>331078</v>
          </cell>
          <cell r="B40318" t="str">
            <v>Trigger assy</v>
          </cell>
        </row>
        <row r="40319">
          <cell r="A40319">
            <v>331096</v>
          </cell>
          <cell r="B40319" t="str">
            <v>Guard sleeve</v>
          </cell>
        </row>
        <row r="40320">
          <cell r="A40320">
            <v>331117</v>
          </cell>
          <cell r="B40320" t="str">
            <v>Protective cover</v>
          </cell>
        </row>
        <row r="40321">
          <cell r="A40321">
            <v>331118</v>
          </cell>
          <cell r="B40321" t="str">
            <v>Grip cover assy</v>
          </cell>
        </row>
        <row r="40322">
          <cell r="A40322">
            <v>331138</v>
          </cell>
          <cell r="B40322" t="str">
            <v>Spacing sleeve</v>
          </cell>
        </row>
        <row r="40323">
          <cell r="A40323">
            <v>331139</v>
          </cell>
          <cell r="B40323" t="str">
            <v>Guide</v>
          </cell>
        </row>
        <row r="40324">
          <cell r="A40324">
            <v>331158</v>
          </cell>
          <cell r="B40324" t="str">
            <v>Pawl narrow</v>
          </cell>
        </row>
        <row r="40325">
          <cell r="A40325">
            <v>331160</v>
          </cell>
          <cell r="B40325" t="str">
            <v>Holder</v>
          </cell>
        </row>
        <row r="40326">
          <cell r="A40326">
            <v>331201</v>
          </cell>
          <cell r="B40326" t="str">
            <v>Spring lock washer</v>
          </cell>
        </row>
        <row r="40327">
          <cell r="A40327">
            <v>331210</v>
          </cell>
          <cell r="B40327" t="str">
            <v>O-ring 19X1,5</v>
          </cell>
        </row>
        <row r="40328">
          <cell r="A40328">
            <v>331213</v>
          </cell>
          <cell r="B40328" t="str">
            <v>Washer 13X3,5X0,5</v>
          </cell>
        </row>
        <row r="40329">
          <cell r="A40329">
            <v>331234</v>
          </cell>
          <cell r="B40329" t="str">
            <v>Annular spring</v>
          </cell>
        </row>
        <row r="40330">
          <cell r="A40330">
            <v>331235</v>
          </cell>
          <cell r="B40330" t="str">
            <v>Coupling nut</v>
          </cell>
        </row>
        <row r="40331">
          <cell r="A40331">
            <v>331253</v>
          </cell>
          <cell r="B40331" t="str">
            <v>O-ring 4,5X1,5</v>
          </cell>
        </row>
        <row r="40332">
          <cell r="A40332">
            <v>331272</v>
          </cell>
          <cell r="B40332" t="str">
            <v>Stop</v>
          </cell>
        </row>
        <row r="40333">
          <cell r="A40333">
            <v>331279</v>
          </cell>
          <cell r="B40333" t="str">
            <v>Magazine guideblock MX 27 prea</v>
          </cell>
        </row>
        <row r="40334">
          <cell r="A40334">
            <v>331280</v>
          </cell>
          <cell r="B40334" t="str">
            <v>Housing assy</v>
          </cell>
        </row>
        <row r="40335">
          <cell r="A40335">
            <v>331282</v>
          </cell>
          <cell r="B40335" t="str">
            <v>Sleeve</v>
          </cell>
        </row>
        <row r="40336">
          <cell r="A40336">
            <v>331283</v>
          </cell>
          <cell r="B40336" t="str">
            <v>Firing unit</v>
          </cell>
        </row>
        <row r="40337">
          <cell r="A40337">
            <v>331284</v>
          </cell>
          <cell r="B40337" t="str">
            <v>Regulating pin</v>
          </cell>
        </row>
        <row r="40338">
          <cell r="A40338">
            <v>331294</v>
          </cell>
          <cell r="B40338" t="str">
            <v>Magazine guideblock MX 32 prea</v>
          </cell>
        </row>
        <row r="40339">
          <cell r="A40339">
            <v>331302</v>
          </cell>
          <cell r="B40339" t="str">
            <v>Guard sleeve</v>
          </cell>
        </row>
        <row r="40340">
          <cell r="A40340">
            <v>331303</v>
          </cell>
          <cell r="B40340" t="str">
            <v>Ejot screw 3.5X11 T15</v>
          </cell>
        </row>
        <row r="40341">
          <cell r="A40341">
            <v>331327</v>
          </cell>
          <cell r="B40341" t="str">
            <v>Spring guide</v>
          </cell>
        </row>
        <row r="40342">
          <cell r="A40342">
            <v>331339</v>
          </cell>
          <cell r="B40342" t="str">
            <v>Fastener guide X-FG8L351 assy</v>
          </cell>
        </row>
        <row r="40343">
          <cell r="A40343">
            <v>331395</v>
          </cell>
          <cell r="B40343" t="str">
            <v>Spares pack 1-351</v>
          </cell>
        </row>
        <row r="40344">
          <cell r="A40344">
            <v>331411</v>
          </cell>
          <cell r="B40344" t="str">
            <v>Rotating laser PRI 2</v>
          </cell>
        </row>
        <row r="40345">
          <cell r="A40345">
            <v>331418</v>
          </cell>
          <cell r="B40345" t="str">
            <v>Remote control PRA 2</v>
          </cell>
        </row>
        <row r="40346">
          <cell r="A40346">
            <v>331420</v>
          </cell>
          <cell r="B40346" t="str">
            <v>Laser receiver holder PRA 77</v>
          </cell>
        </row>
        <row r="40347">
          <cell r="A40347">
            <v>331421</v>
          </cell>
          <cell r="B40347" t="str">
            <v>Battery pack PRA 82</v>
          </cell>
        </row>
        <row r="40348">
          <cell r="A40348">
            <v>331442</v>
          </cell>
          <cell r="B40348" t="str">
            <v>Impact socket S-NSD 1/2"-1-1/16" S</v>
          </cell>
        </row>
        <row r="40349">
          <cell r="A40349">
            <v>331444</v>
          </cell>
          <cell r="B40349" t="str">
            <v>Impact socket S-NSD 1/2"-1-1/8" S</v>
          </cell>
        </row>
        <row r="40350">
          <cell r="A40350">
            <v>331455</v>
          </cell>
          <cell r="B40350" t="str">
            <v>Impact socket S-NSD 1/2"-1-3/16" S</v>
          </cell>
        </row>
        <row r="40351">
          <cell r="A40351">
            <v>331456</v>
          </cell>
          <cell r="B40351" t="str">
            <v>Impact socket S-NSD 1/2"-1-1/4" S</v>
          </cell>
        </row>
        <row r="40352">
          <cell r="A40352">
            <v>331457</v>
          </cell>
          <cell r="B40352" t="str">
            <v>Impact socket S-NSD 1/2"-1-5/16" S</v>
          </cell>
        </row>
        <row r="40353">
          <cell r="A40353">
            <v>331530</v>
          </cell>
          <cell r="B40353" t="str">
            <v>Battery pack BP 72</v>
          </cell>
        </row>
        <row r="40354">
          <cell r="A40354">
            <v>331571</v>
          </cell>
          <cell r="B40354" t="str">
            <v>Clamping piece PE1029</v>
          </cell>
        </row>
        <row r="40355">
          <cell r="A40355">
            <v>331615</v>
          </cell>
          <cell r="B40355" t="str">
            <v>Universal anchor HUD-1 5X25</v>
          </cell>
        </row>
        <row r="40356">
          <cell r="A40356">
            <v>331616</v>
          </cell>
          <cell r="B40356" t="str">
            <v>Universal anchor HUD-1 6X30</v>
          </cell>
        </row>
        <row r="40357">
          <cell r="A40357">
            <v>331617</v>
          </cell>
          <cell r="B40357" t="str">
            <v>Universal anchor HUD-1 8X40</v>
          </cell>
        </row>
        <row r="40358">
          <cell r="A40358">
            <v>331618</v>
          </cell>
          <cell r="B40358" t="str">
            <v>Universal anchor HUD-1 10X50</v>
          </cell>
        </row>
        <row r="40359">
          <cell r="A40359">
            <v>331843</v>
          </cell>
          <cell r="B40359" t="str">
            <v>Setting tool TE-C-HDA-ST 20-M10</v>
          </cell>
        </row>
        <row r="40360">
          <cell r="A40360">
            <v>331844</v>
          </cell>
          <cell r="B40360" t="str">
            <v>Setting tool TE-C-HDA-ST22-M12</v>
          </cell>
        </row>
        <row r="40361">
          <cell r="A40361">
            <v>331846</v>
          </cell>
          <cell r="B40361" t="str">
            <v>Setting tool TE-Y-HDA ST 30-M16</v>
          </cell>
        </row>
        <row r="40362">
          <cell r="A40362">
            <v>331919</v>
          </cell>
          <cell r="B40362" t="str">
            <v>Drywall screw 6X2 PBH S CRS KCOTE M</v>
          </cell>
        </row>
        <row r="40363">
          <cell r="A40363">
            <v>331921</v>
          </cell>
          <cell r="B40363" t="str">
            <v>Drywall screw 6X2 PBH S CRS M</v>
          </cell>
        </row>
        <row r="40364">
          <cell r="A40364">
            <v>331927</v>
          </cell>
          <cell r="B40364" t="str">
            <v>Drywall screw 6X2 PBH S M</v>
          </cell>
        </row>
        <row r="40365">
          <cell r="A40365">
            <v>331931</v>
          </cell>
          <cell r="B40365" t="str">
            <v>Drywall screw 6X2 PBH SD ZINC M</v>
          </cell>
        </row>
        <row r="40366">
          <cell r="A40366">
            <v>331981</v>
          </cell>
          <cell r="B40366" t="str">
            <v>Ear protectors small</v>
          </cell>
        </row>
        <row r="40367">
          <cell r="A40367">
            <v>332023</v>
          </cell>
          <cell r="B40367" t="str">
            <v>Handwheel DD-LR-FH-2A assy</v>
          </cell>
        </row>
        <row r="40368">
          <cell r="A40368">
            <v>332026</v>
          </cell>
          <cell r="B40368" t="str">
            <v>Impact socket S-NSD 1/2"-1-3/8" S</v>
          </cell>
        </row>
        <row r="40369">
          <cell r="A40369">
            <v>332089</v>
          </cell>
          <cell r="B40369" t="str">
            <v>Stop drill bit TE-C-HDA-B 20x100</v>
          </cell>
        </row>
        <row r="40370">
          <cell r="A40370">
            <v>332090</v>
          </cell>
          <cell r="B40370" t="str">
            <v>Stop drill bit TE-C-HDA-B 20x120</v>
          </cell>
        </row>
        <row r="40371">
          <cell r="A40371">
            <v>332097</v>
          </cell>
          <cell r="B40371" t="str">
            <v>Stop drill bit TE-Y-HDA-B 30x190</v>
          </cell>
        </row>
        <row r="40372">
          <cell r="A40372">
            <v>332098</v>
          </cell>
          <cell r="B40372" t="str">
            <v>Stop drill bit TE-Y-HDA-B 30x230</v>
          </cell>
        </row>
        <row r="40373">
          <cell r="A40373">
            <v>332099</v>
          </cell>
          <cell r="B40373" t="str">
            <v>Stop drill bit TE-Y-HDA-B 30x250</v>
          </cell>
        </row>
        <row r="40374">
          <cell r="A40374">
            <v>332105</v>
          </cell>
          <cell r="B40374" t="str">
            <v>Insulation mandrel IDP 0/2</v>
          </cell>
        </row>
        <row r="40375">
          <cell r="A40375">
            <v>332106</v>
          </cell>
          <cell r="B40375" t="str">
            <v>Insulation mandrel IDP 2/4</v>
          </cell>
        </row>
        <row r="40376">
          <cell r="A40376">
            <v>332107</v>
          </cell>
          <cell r="B40376" t="str">
            <v>Insulation mandrel IDP 4/6</v>
          </cell>
        </row>
        <row r="40377">
          <cell r="A40377">
            <v>332108</v>
          </cell>
          <cell r="B40377" t="str">
            <v>Insulation mandrel IDP 6/8</v>
          </cell>
        </row>
        <row r="40378">
          <cell r="A40378">
            <v>332109</v>
          </cell>
          <cell r="B40378" t="str">
            <v>Insulation mandrel IDP 8/10</v>
          </cell>
        </row>
        <row r="40379">
          <cell r="A40379">
            <v>332110</v>
          </cell>
          <cell r="B40379" t="str">
            <v>Insulation mandrel IDP 10/12</v>
          </cell>
        </row>
        <row r="40380">
          <cell r="A40380">
            <v>332208</v>
          </cell>
          <cell r="B40380" t="str">
            <v>Drywall nail X-DW 20 THP</v>
          </cell>
        </row>
        <row r="40381">
          <cell r="A40381">
            <v>332209</v>
          </cell>
          <cell r="B40381" t="str">
            <v>Drywall nail X-DW 27 THP</v>
          </cell>
        </row>
        <row r="40382">
          <cell r="A40382">
            <v>332292</v>
          </cell>
          <cell r="B40382" t="str">
            <v>Pin DD-LR-FH-FXP assy</v>
          </cell>
        </row>
        <row r="40383">
          <cell r="A40383">
            <v>332587</v>
          </cell>
          <cell r="B40383" t="str">
            <v>Case TE 76-ATC</v>
          </cell>
        </row>
        <row r="40384">
          <cell r="A40384">
            <v>332588</v>
          </cell>
          <cell r="B40384" t="str">
            <v>Case TE 76</v>
          </cell>
        </row>
        <row r="40385">
          <cell r="A40385">
            <v>332682</v>
          </cell>
          <cell r="B40385" t="str">
            <v>Drywall anchor HSP</v>
          </cell>
        </row>
        <row r="40386">
          <cell r="A40386">
            <v>332683</v>
          </cell>
          <cell r="B40386" t="str">
            <v>Drywall anchor HSP-S</v>
          </cell>
        </row>
        <row r="40387">
          <cell r="A40387">
            <v>332686</v>
          </cell>
          <cell r="B40387" t="str">
            <v>Drywall anchor HFP</v>
          </cell>
        </row>
        <row r="40388">
          <cell r="A40388">
            <v>332687</v>
          </cell>
          <cell r="B40388" t="str">
            <v>Drywall anchor HFP-S</v>
          </cell>
        </row>
        <row r="40389">
          <cell r="A40389">
            <v>332688</v>
          </cell>
          <cell r="B40389" t="str">
            <v>Screwdriver bit D-B PH2 HSP/HFP</v>
          </cell>
        </row>
        <row r="40390">
          <cell r="A40390">
            <v>333011</v>
          </cell>
          <cell r="B40390" t="str">
            <v>Impact socket S-NSD 1/2"-1-7/16" S</v>
          </cell>
        </row>
        <row r="40391">
          <cell r="A40391">
            <v>333236</v>
          </cell>
          <cell r="B40391" t="str">
            <v>Std duty clevis hanger SDC-EG 3/4"</v>
          </cell>
        </row>
        <row r="40392">
          <cell r="A40392">
            <v>333237</v>
          </cell>
          <cell r="B40392" t="str">
            <v>Std duty clevis hanger SDC-EG 1"</v>
          </cell>
        </row>
        <row r="40393">
          <cell r="A40393">
            <v>333239</v>
          </cell>
          <cell r="B40393" t="str">
            <v>Std duty clevis hanger SDC-EG 1 1/2"</v>
          </cell>
        </row>
        <row r="40394">
          <cell r="A40394">
            <v>333240</v>
          </cell>
          <cell r="B40394" t="str">
            <v>Std duty clevis hanger SDC-EG 2 1/2"</v>
          </cell>
        </row>
        <row r="40395">
          <cell r="A40395">
            <v>333308</v>
          </cell>
          <cell r="B40395" t="str">
            <v>Seismic hinge SH 1/2"</v>
          </cell>
        </row>
        <row r="40396">
          <cell r="A40396">
            <v>333309</v>
          </cell>
          <cell r="B40396" t="str">
            <v>Seismic hinge SH prea</v>
          </cell>
        </row>
        <row r="40397">
          <cell r="A40397">
            <v>333310</v>
          </cell>
          <cell r="B40397" t="str">
            <v>Pole tool X-PT 351 7FT assy</v>
          </cell>
        </row>
        <row r="40398">
          <cell r="A40398">
            <v>333312</v>
          </cell>
          <cell r="B40398" t="str">
            <v>Receptacle X-PT351</v>
          </cell>
        </row>
        <row r="40399">
          <cell r="A40399">
            <v>333318</v>
          </cell>
          <cell r="B40399" t="str">
            <v>DX cartridge 6,8/11 M white</v>
          </cell>
        </row>
        <row r="40400">
          <cell r="A40400">
            <v>333370</v>
          </cell>
          <cell r="B40400" t="str">
            <v>Concrete nail X-ZF 32 P8</v>
          </cell>
        </row>
        <row r="40401">
          <cell r="A40401">
            <v>333433</v>
          </cell>
          <cell r="B40401" t="str">
            <v>Disassembly tool TE-C-HDA-RT 20-M10</v>
          </cell>
        </row>
        <row r="40402">
          <cell r="A40402">
            <v>333434</v>
          </cell>
          <cell r="B40402" t="str">
            <v>Disassembly tool TE-C-HDA-RT 22-M12</v>
          </cell>
        </row>
        <row r="40403">
          <cell r="A40403">
            <v>333435</v>
          </cell>
          <cell r="B40403" t="str">
            <v>Disassembly tool TE-C-HDA-RT 30-M16</v>
          </cell>
        </row>
        <row r="40404">
          <cell r="A40404">
            <v>333477</v>
          </cell>
          <cell r="B40404" t="str">
            <v>Nut DD-LR-CLN</v>
          </cell>
        </row>
        <row r="40405">
          <cell r="A40405">
            <v>333583</v>
          </cell>
          <cell r="B40405" t="str">
            <v>Firestop putty pad CP 617L 7X7</v>
          </cell>
        </row>
        <row r="40406">
          <cell r="A40406">
            <v>333779</v>
          </cell>
          <cell r="B40406" t="str">
            <v>Anchor rod HAS-E B 1 1/4"x16"</v>
          </cell>
        </row>
        <row r="40407">
          <cell r="A40407">
            <v>333783</v>
          </cell>
          <cell r="B40407" t="str">
            <v>Anchor rod HAS-E B 5/8"x7 5/8"</v>
          </cell>
        </row>
        <row r="40408">
          <cell r="A40408">
            <v>334123</v>
          </cell>
          <cell r="B40408" t="str">
            <v>Sprayer EPX 2555 SPRAYTECH</v>
          </cell>
        </row>
        <row r="40409">
          <cell r="A40409">
            <v>334133</v>
          </cell>
          <cell r="B40409" t="str">
            <v>Depth gauge TE DG76</v>
          </cell>
        </row>
        <row r="40410">
          <cell r="A40410">
            <v>334548</v>
          </cell>
          <cell r="B40410" t="str">
            <v>Screw cap</v>
          </cell>
        </row>
        <row r="40411">
          <cell r="A40411">
            <v>335506</v>
          </cell>
          <cell r="B40411" t="str">
            <v>Light-duty anchor HLD 2</v>
          </cell>
        </row>
        <row r="40412">
          <cell r="A40412">
            <v>335507</v>
          </cell>
          <cell r="B40412" t="str">
            <v>Light-duty anchor HLD 3</v>
          </cell>
        </row>
        <row r="40413">
          <cell r="A40413">
            <v>335508</v>
          </cell>
          <cell r="B40413" t="str">
            <v>Light-duty anchor HLD 4</v>
          </cell>
        </row>
        <row r="40414">
          <cell r="A40414">
            <v>335521</v>
          </cell>
          <cell r="B40414" t="str">
            <v>Hose 50'X3/8"</v>
          </cell>
        </row>
        <row r="40415">
          <cell r="A40415">
            <v>335553</v>
          </cell>
          <cell r="B40415" t="str">
            <v>Washer USS 3/8"</v>
          </cell>
        </row>
        <row r="40416">
          <cell r="A40416">
            <v>335896</v>
          </cell>
          <cell r="B40416" t="str">
            <v>Drilling stand DD-ST 120 CTL</v>
          </cell>
        </row>
        <row r="40417">
          <cell r="A40417">
            <v>336232</v>
          </cell>
          <cell r="B40417" t="str">
            <v>Sleeve anchor HLC-AC 1/4X1 3/8</v>
          </cell>
        </row>
        <row r="40418">
          <cell r="A40418">
            <v>336233</v>
          </cell>
          <cell r="B40418" t="str">
            <v>Sleeve anchor HLC-AC 1/4X2 1/4</v>
          </cell>
        </row>
        <row r="40419">
          <cell r="A40419">
            <v>336234</v>
          </cell>
          <cell r="B40419" t="str">
            <v>Sleeve anchor HLC-FPH 1/4X1 3/8</v>
          </cell>
        </row>
        <row r="40420">
          <cell r="A40420">
            <v>336235</v>
          </cell>
          <cell r="B40420" t="str">
            <v>Sleeve anchor HLC-FPH 1/4X2</v>
          </cell>
        </row>
        <row r="40421">
          <cell r="A40421">
            <v>336236</v>
          </cell>
          <cell r="B40421" t="str">
            <v>Sleeve anchor HLC-FPH 1/4X3</v>
          </cell>
        </row>
        <row r="40422">
          <cell r="A40422">
            <v>336237</v>
          </cell>
          <cell r="B40422" t="str">
            <v>Sleeve anchor HLC-FPH 1/4X4</v>
          </cell>
        </row>
        <row r="40423">
          <cell r="A40423">
            <v>336238</v>
          </cell>
          <cell r="B40423" t="str">
            <v>Sleeve anchor HLC-RS 1/4X1 1/4</v>
          </cell>
        </row>
        <row r="40424">
          <cell r="A40424">
            <v>336239</v>
          </cell>
          <cell r="B40424" t="str">
            <v>Sleeve anchor HLC-RS 1/4X2</v>
          </cell>
        </row>
        <row r="40425">
          <cell r="A40425">
            <v>336240</v>
          </cell>
          <cell r="B40425" t="str">
            <v>Sleeve anchor HLC-RS 1/4X4</v>
          </cell>
        </row>
        <row r="40426">
          <cell r="A40426">
            <v>336241</v>
          </cell>
          <cell r="B40426" t="str">
            <v>Sleeve anchor HLC-T 1/4X1 3/8</v>
          </cell>
        </row>
        <row r="40427">
          <cell r="A40427">
            <v>336243</v>
          </cell>
          <cell r="B40427" t="str">
            <v>Sleeve anchor HLC-HX 5/16X2 5/8</v>
          </cell>
        </row>
        <row r="40428">
          <cell r="A40428">
            <v>336244</v>
          </cell>
          <cell r="B40428" t="str">
            <v>Sleeve anchor HLC-H 5/16X1 5/8</v>
          </cell>
        </row>
        <row r="40429">
          <cell r="A40429">
            <v>336245</v>
          </cell>
          <cell r="B40429" t="str">
            <v>Sleeve anchor HLC-H 5/16X2 5/8</v>
          </cell>
        </row>
        <row r="40430">
          <cell r="A40430">
            <v>336246</v>
          </cell>
          <cell r="B40430" t="str">
            <v>Sleeve anchor HLC-HX 3/8X1 7/8</v>
          </cell>
        </row>
        <row r="40431">
          <cell r="A40431">
            <v>336247</v>
          </cell>
          <cell r="B40431" t="str">
            <v>Sleeve anchor HLC-HX 3/8X3</v>
          </cell>
        </row>
        <row r="40432">
          <cell r="A40432">
            <v>336248</v>
          </cell>
          <cell r="B40432" t="str">
            <v>Sleeve anchor HLC-FPH 3/8X2 7/8</v>
          </cell>
        </row>
        <row r="40433">
          <cell r="A40433">
            <v>336249</v>
          </cell>
          <cell r="B40433" t="str">
            <v>Sleeve anchor HLC-FPH 3/8X4</v>
          </cell>
        </row>
        <row r="40434">
          <cell r="A40434">
            <v>336250</v>
          </cell>
          <cell r="B40434" t="str">
            <v>Sleeve anchor HLC-FPH 3/8X5</v>
          </cell>
        </row>
        <row r="40435">
          <cell r="A40435">
            <v>336251</v>
          </cell>
          <cell r="B40435" t="str">
            <v>Sleeve anchor HLC-FPH 3/8X6</v>
          </cell>
        </row>
        <row r="40436">
          <cell r="A40436">
            <v>336252</v>
          </cell>
          <cell r="B40436" t="str">
            <v>Sleeve anchor HLC-H 3/8X1 7/8</v>
          </cell>
        </row>
        <row r="40437">
          <cell r="A40437">
            <v>336253</v>
          </cell>
          <cell r="B40437" t="str">
            <v>Sleeve anchor HLC-H 3/8X3</v>
          </cell>
        </row>
        <row r="40438">
          <cell r="A40438">
            <v>336254</v>
          </cell>
          <cell r="B40438" t="str">
            <v>Sleeve anchor HLC-RC 3/8X1 7/8</v>
          </cell>
        </row>
        <row r="40439">
          <cell r="A40439">
            <v>336255</v>
          </cell>
          <cell r="B40439" t="str">
            <v>Sleeve anchor HLC-HX 1/2X2 1/4</v>
          </cell>
        </row>
        <row r="40440">
          <cell r="A40440">
            <v>336256</v>
          </cell>
          <cell r="B40440" t="str">
            <v>Sleeve anchor HLC-HX 1/2X3</v>
          </cell>
        </row>
        <row r="40441">
          <cell r="A40441">
            <v>336257</v>
          </cell>
          <cell r="B40441" t="str">
            <v>Sleeve anchor HLC-HX 1/2X4</v>
          </cell>
        </row>
        <row r="40442">
          <cell r="A40442">
            <v>336258</v>
          </cell>
          <cell r="B40442" t="str">
            <v>Sleeve anchor HLC-HX 1/2X6</v>
          </cell>
        </row>
        <row r="40443">
          <cell r="A40443">
            <v>336259</v>
          </cell>
          <cell r="B40443" t="str">
            <v>Sleeve anchor HLC-H 1/2X2 1/4</v>
          </cell>
        </row>
        <row r="40444">
          <cell r="A40444">
            <v>336260</v>
          </cell>
          <cell r="B40444" t="str">
            <v>Sleeve anchor HLC-H 1/2X3</v>
          </cell>
        </row>
        <row r="40445">
          <cell r="A40445">
            <v>336261</v>
          </cell>
          <cell r="B40445" t="str">
            <v>Sleeve anchor HLC-H 1/2X4</v>
          </cell>
        </row>
        <row r="40446">
          <cell r="A40446">
            <v>336262</v>
          </cell>
          <cell r="B40446" t="str">
            <v>Sleeve anchor HLC-RC 1/2X2 1/4</v>
          </cell>
        </row>
        <row r="40447">
          <cell r="A40447">
            <v>336263</v>
          </cell>
          <cell r="B40447" t="str">
            <v>Sleeve anchor HLC-HX 5/8X2 1/4</v>
          </cell>
        </row>
        <row r="40448">
          <cell r="A40448">
            <v>336264</v>
          </cell>
          <cell r="B40448" t="str">
            <v>Sleeve anchor HLC-HX 5/8X4 1/4</v>
          </cell>
        </row>
        <row r="40449">
          <cell r="A40449">
            <v>336265</v>
          </cell>
          <cell r="B40449" t="str">
            <v>Sleeve anchor HLC-HX 5/8X6</v>
          </cell>
        </row>
        <row r="40450">
          <cell r="A40450">
            <v>336266</v>
          </cell>
          <cell r="B40450" t="str">
            <v>Sleeve anchor HLC-HX 3/4X2 1/2</v>
          </cell>
        </row>
        <row r="40451">
          <cell r="A40451">
            <v>336267</v>
          </cell>
          <cell r="B40451" t="str">
            <v>Sleeve anchor HLC-HX 3/4X4 1/4</v>
          </cell>
        </row>
        <row r="40452">
          <cell r="A40452">
            <v>336268</v>
          </cell>
          <cell r="B40452" t="str">
            <v>Sleeve anchor HLC-HX 3/4X6 1/4</v>
          </cell>
        </row>
        <row r="40453">
          <cell r="A40453">
            <v>336383</v>
          </cell>
          <cell r="B40453" t="str">
            <v>Impact socket S-NSD 1/2"-1-1/2" S</v>
          </cell>
        </row>
        <row r="40454">
          <cell r="A40454">
            <v>336405</v>
          </cell>
          <cell r="B40454" t="str">
            <v>Washer 3/4" (250)</v>
          </cell>
        </row>
        <row r="40455">
          <cell r="A40455">
            <v>336426</v>
          </cell>
          <cell r="B40455" t="str">
            <v>Flush anchor HDI 3/8</v>
          </cell>
        </row>
        <row r="40456">
          <cell r="A40456">
            <v>336427</v>
          </cell>
          <cell r="B40456" t="str">
            <v>Flush anchor HDI 1/2</v>
          </cell>
        </row>
        <row r="40457">
          <cell r="A40457">
            <v>336428</v>
          </cell>
          <cell r="B40457" t="str">
            <v>Flush anchor HDI 5/8</v>
          </cell>
        </row>
        <row r="40458">
          <cell r="A40458">
            <v>336429</v>
          </cell>
          <cell r="B40458" t="str">
            <v>Flush anchor HDI 3/4</v>
          </cell>
        </row>
        <row r="40459">
          <cell r="A40459">
            <v>336430</v>
          </cell>
          <cell r="B40459" t="str">
            <v>Flush anchor HDI 1/4 SS (303)</v>
          </cell>
        </row>
        <row r="40460">
          <cell r="A40460">
            <v>336431</v>
          </cell>
          <cell r="B40460" t="str">
            <v>Flush anchor HDI 3/8 SS (303)</v>
          </cell>
        </row>
        <row r="40461">
          <cell r="A40461">
            <v>336432</v>
          </cell>
          <cell r="B40461" t="str">
            <v>Flush anchor HDI 1/2 SS (303)</v>
          </cell>
        </row>
        <row r="40462">
          <cell r="A40462">
            <v>336433</v>
          </cell>
          <cell r="B40462" t="str">
            <v>Flush anchor HDI 5/8 SS (303)</v>
          </cell>
        </row>
        <row r="40463">
          <cell r="A40463">
            <v>336434</v>
          </cell>
          <cell r="B40463" t="str">
            <v>Flush anchor HDI 3/4 SS (303)</v>
          </cell>
        </row>
        <row r="40464">
          <cell r="A40464">
            <v>336471</v>
          </cell>
          <cell r="B40464" t="str">
            <v>Recip. saw blade W-CSR WD15 (5)</v>
          </cell>
        </row>
        <row r="40465">
          <cell r="A40465">
            <v>336472</v>
          </cell>
          <cell r="B40465" t="str">
            <v>Recip. saw blade W-CSR WD23 (5)</v>
          </cell>
        </row>
        <row r="40466">
          <cell r="A40466">
            <v>336483</v>
          </cell>
          <cell r="B40466" t="str">
            <v>Universal anchor HUD-1 3/16x1 (100)</v>
          </cell>
        </row>
        <row r="40467">
          <cell r="A40467">
            <v>336485</v>
          </cell>
          <cell r="B40467" t="str">
            <v>Universal anchor HUD-1 1/4x1 (100)</v>
          </cell>
        </row>
        <row r="40468">
          <cell r="A40468">
            <v>336643</v>
          </cell>
          <cell r="B40468" t="str">
            <v>Connecting piece HIT-DL A</v>
          </cell>
        </row>
        <row r="40469">
          <cell r="A40469">
            <v>336645</v>
          </cell>
          <cell r="B40469" t="str">
            <v>Brush extension HIT-RBS 10/0.7</v>
          </cell>
        </row>
        <row r="40470">
          <cell r="A40470">
            <v>336737</v>
          </cell>
          <cell r="B40470" t="str">
            <v>Diamond coring tool DD EC-1 120V US</v>
          </cell>
        </row>
        <row r="40471">
          <cell r="A40471">
            <v>336819</v>
          </cell>
          <cell r="B40471" t="str">
            <v>Case TE 2</v>
          </cell>
        </row>
        <row r="40472">
          <cell r="A40472">
            <v>336854</v>
          </cell>
          <cell r="B40472" t="str">
            <v>Diamond core bit DD-C 1/2"-6" T4</v>
          </cell>
        </row>
        <row r="40473">
          <cell r="A40473">
            <v>336857</v>
          </cell>
          <cell r="B40473" t="str">
            <v>Diamond core bit DD-C 9/16"-6" T4</v>
          </cell>
        </row>
        <row r="40474">
          <cell r="A40474">
            <v>336862</v>
          </cell>
          <cell r="B40474" t="str">
            <v>Diamond core bit DD-C 16/300 T4</v>
          </cell>
        </row>
        <row r="40475">
          <cell r="A40475">
            <v>336864</v>
          </cell>
          <cell r="B40475" t="str">
            <v>Diamond core bit DD-C 18/300 T4</v>
          </cell>
        </row>
        <row r="40476">
          <cell r="A40476">
            <v>336866</v>
          </cell>
          <cell r="B40476" t="str">
            <v>Diamond core bit DD-C 3/4"-12" T4</v>
          </cell>
        </row>
        <row r="40477">
          <cell r="A40477">
            <v>336868</v>
          </cell>
          <cell r="B40477" t="str">
            <v>Diamond core bit DD-C 13/16"-12" T4</v>
          </cell>
        </row>
        <row r="40478">
          <cell r="A40478">
            <v>336872</v>
          </cell>
          <cell r="B40478" t="str">
            <v>Diamond core bit DD-C 27/32"-12" T4</v>
          </cell>
        </row>
        <row r="40479">
          <cell r="A40479">
            <v>336873</v>
          </cell>
          <cell r="B40479" t="str">
            <v>Diamond core bit DD-C 22/300 T4</v>
          </cell>
        </row>
        <row r="40480">
          <cell r="A40480">
            <v>336875</v>
          </cell>
          <cell r="B40480" t="str">
            <v>Diamond core bit DD-C 24/300 T4</v>
          </cell>
        </row>
        <row r="40481">
          <cell r="A40481">
            <v>336877</v>
          </cell>
          <cell r="B40481" t="str">
            <v>Diamond core bit DD-C 1"-12" T4</v>
          </cell>
        </row>
        <row r="40482">
          <cell r="A40482">
            <v>336878</v>
          </cell>
          <cell r="B40482" t="str">
            <v>Diamond core bit DD-C 28/300 T4</v>
          </cell>
        </row>
        <row r="40483">
          <cell r="A40483">
            <v>336879</v>
          </cell>
          <cell r="B40483" t="str">
            <v>Diamond core bit DD-C 1 1/8"-12" T4</v>
          </cell>
        </row>
        <row r="40484">
          <cell r="A40484">
            <v>336880</v>
          </cell>
          <cell r="B40484" t="str">
            <v>Diamond core bit DD-C 30/300 T4</v>
          </cell>
        </row>
        <row r="40485">
          <cell r="A40485">
            <v>336882</v>
          </cell>
          <cell r="B40485" t="str">
            <v>Diamond core bit DD-C 1 1/4"-12" T4</v>
          </cell>
        </row>
        <row r="40486">
          <cell r="A40486">
            <v>336883</v>
          </cell>
          <cell r="B40486" t="str">
            <v>Diamond core bit DD-C 1 5/16"-12" T4</v>
          </cell>
        </row>
        <row r="40487">
          <cell r="A40487">
            <v>336886</v>
          </cell>
          <cell r="B40487" t="str">
            <v>Diamond core bit DD-C 3/8"-6" T2</v>
          </cell>
        </row>
        <row r="40488">
          <cell r="A40488">
            <v>336889</v>
          </cell>
          <cell r="B40488" t="str">
            <v>Diamond core bit DD-C 12/150 T2</v>
          </cell>
        </row>
        <row r="40489">
          <cell r="A40489">
            <v>336898</v>
          </cell>
          <cell r="B40489" t="str">
            <v>Diamond core bit DD-C 16/300 T2</v>
          </cell>
        </row>
        <row r="40490">
          <cell r="A40490">
            <v>336900</v>
          </cell>
          <cell r="B40490" t="str">
            <v>Diamond core bit DD-C 18/300 T2</v>
          </cell>
        </row>
        <row r="40491">
          <cell r="A40491">
            <v>336902</v>
          </cell>
          <cell r="B40491" t="str">
            <v>Diamond core bit DD-C 3/4"-12" T2</v>
          </cell>
        </row>
        <row r="40492">
          <cell r="A40492">
            <v>336906</v>
          </cell>
          <cell r="B40492" t="str">
            <v>Diamond core bit DD-C 20/300 T2</v>
          </cell>
        </row>
        <row r="40493">
          <cell r="A40493">
            <v>336909</v>
          </cell>
          <cell r="B40493" t="str">
            <v>Diamond core bit DD-C 22/300 T2</v>
          </cell>
        </row>
        <row r="40494">
          <cell r="A40494">
            <v>336913</v>
          </cell>
          <cell r="B40494" t="str">
            <v>Diamond core bit DD-C 1"-12" T2</v>
          </cell>
        </row>
        <row r="40495">
          <cell r="A40495">
            <v>336915</v>
          </cell>
          <cell r="B40495" t="str">
            <v>Diamond core bit DD-C 1 1/8"-12" T2</v>
          </cell>
        </row>
        <row r="40496">
          <cell r="A40496">
            <v>336918</v>
          </cell>
          <cell r="B40496" t="str">
            <v>Diamond core bit DD-C 1 1/4"-12" T2</v>
          </cell>
        </row>
        <row r="40497">
          <cell r="A40497">
            <v>336919</v>
          </cell>
          <cell r="B40497" t="str">
            <v>Diamond core bit DD-C 1 5/16"-12" T2</v>
          </cell>
        </row>
        <row r="40498">
          <cell r="A40498">
            <v>336931</v>
          </cell>
          <cell r="B40498" t="str">
            <v>Flush anchor HDI-S 1/2"</v>
          </cell>
        </row>
        <row r="40499">
          <cell r="A40499">
            <v>336932</v>
          </cell>
          <cell r="B40499" t="str">
            <v>Flush anchor HDI-S 3/4"</v>
          </cell>
        </row>
        <row r="40500">
          <cell r="A40500">
            <v>337111</v>
          </cell>
          <cell r="B40500" t="str">
            <v>Mixer HIT-RE-M</v>
          </cell>
        </row>
        <row r="40501">
          <cell r="A40501">
            <v>337323</v>
          </cell>
          <cell r="B40501" t="str">
            <v>Screw 8X1 1/2 COMBO HEAD</v>
          </cell>
        </row>
        <row r="40502">
          <cell r="A40502">
            <v>337325</v>
          </cell>
          <cell r="B40502" t="str">
            <v>Screw 10X1 1/2 COMBO HEAD 500/BOX</v>
          </cell>
        </row>
        <row r="40503">
          <cell r="A40503">
            <v>337326</v>
          </cell>
          <cell r="B40503" t="str">
            <v>Screw 1/4X2 HEX.LAG 400</v>
          </cell>
        </row>
        <row r="40504">
          <cell r="A40504">
            <v>337327</v>
          </cell>
          <cell r="B40504" t="str">
            <v>Screw 5/16X2 1/2 HEX LAG 200</v>
          </cell>
        </row>
        <row r="40505">
          <cell r="A40505">
            <v>337484</v>
          </cell>
          <cell r="B40505" t="str">
            <v>Anchor rod HIT-TZ 3/8"x2 7/8"/1"</v>
          </cell>
        </row>
        <row r="40506">
          <cell r="A40506">
            <v>337485</v>
          </cell>
          <cell r="B40506" t="str">
            <v>Anchor rod HIT-TZ 1/2"x3 1/2" /1 3/16"</v>
          </cell>
        </row>
        <row r="40507">
          <cell r="A40507">
            <v>337486</v>
          </cell>
          <cell r="B40507" t="str">
            <v>Anchor rod HIT-TZ 5/8"x4"/2"</v>
          </cell>
        </row>
        <row r="40508">
          <cell r="A40508">
            <v>337498</v>
          </cell>
          <cell r="B40508" t="str">
            <v>Anchor rod HIT-RTZ 3/8"x2 7/8 "/ 1"</v>
          </cell>
        </row>
        <row r="40509">
          <cell r="A40509">
            <v>337499</v>
          </cell>
          <cell r="B40509" t="str">
            <v>Anchor rod HIT-RTZ 1/2"x3 1/2"/1 3/16"</v>
          </cell>
        </row>
        <row r="40510">
          <cell r="A40510">
            <v>337500</v>
          </cell>
          <cell r="B40510" t="str">
            <v>Anchor rod HIT-RTZ 5/8"x4"/2"</v>
          </cell>
        </row>
        <row r="40511">
          <cell r="A40511">
            <v>337812</v>
          </cell>
          <cell r="B40511" t="str">
            <v>Wide-fl chis/scr TE-Y RSPM 5/28</v>
          </cell>
        </row>
        <row r="40512">
          <cell r="A40512">
            <v>337820</v>
          </cell>
          <cell r="B40512" t="str">
            <v>Sprinkler pipe hanger LH 1"</v>
          </cell>
        </row>
        <row r="40513">
          <cell r="A40513">
            <v>337918</v>
          </cell>
          <cell r="B40513" t="str">
            <v>Setting tool HS-SC 150</v>
          </cell>
        </row>
        <row r="40514">
          <cell r="A40514">
            <v>337919</v>
          </cell>
          <cell r="B40514" t="str">
            <v>Setting tool HS-SC 300</v>
          </cell>
        </row>
        <row r="40515">
          <cell r="A40515">
            <v>338129</v>
          </cell>
          <cell r="B40515" t="str">
            <v>Telescopic staff PA 951 (CM)</v>
          </cell>
        </row>
        <row r="40516">
          <cell r="A40516">
            <v>338652</v>
          </cell>
          <cell r="B40516" t="str">
            <v>Telescopic staff PA 961 (FT/IN)</v>
          </cell>
        </row>
        <row r="40517">
          <cell r="A40517">
            <v>338716</v>
          </cell>
          <cell r="B40517" t="str">
            <v>Extension tube CP 620-EXT</v>
          </cell>
        </row>
        <row r="40518">
          <cell r="A40518">
            <v>338718</v>
          </cell>
          <cell r="B40518" t="str">
            <v>Mixer CP 620-M</v>
          </cell>
        </row>
        <row r="40519">
          <cell r="A40519">
            <v>338720</v>
          </cell>
          <cell r="B40519" t="str">
            <v>Dispenser DSC box</v>
          </cell>
        </row>
        <row r="40520">
          <cell r="A40520">
            <v>338905</v>
          </cell>
          <cell r="B40520" t="str">
            <v>Quick-release chuck TE 2-M</v>
          </cell>
        </row>
        <row r="40521">
          <cell r="A40521">
            <v>338991</v>
          </cell>
          <cell r="B40521" t="str">
            <v>Bit holder S-BHP 75 M</v>
          </cell>
        </row>
        <row r="40522">
          <cell r="A40522">
            <v>339131</v>
          </cell>
          <cell r="B40522" t="str">
            <v>Dispenser DSC cas</v>
          </cell>
        </row>
        <row r="40523">
          <cell r="A40523">
            <v>3421442</v>
          </cell>
          <cell r="B40523" t="str">
            <v>7/8" SS HAS HIT ROD Special Length</v>
          </cell>
        </row>
        <row r="40524">
          <cell r="A40524">
            <v>3421439</v>
          </cell>
          <cell r="B40524" t="str">
            <v>1/2" SS HAS HIT ROD Special Length</v>
          </cell>
        </row>
        <row r="40525">
          <cell r="A40525">
            <v>3421438</v>
          </cell>
          <cell r="B40525" t="str">
            <v>3/8" SS HAS HIT ROD Special Length</v>
          </cell>
        </row>
        <row r="40526">
          <cell r="A40526">
            <v>3421440</v>
          </cell>
          <cell r="B40526" t="str">
            <v>5/8" SS HAS HIT ROD Special Length</v>
          </cell>
        </row>
        <row r="40527">
          <cell r="A40527">
            <v>3421573</v>
          </cell>
          <cell r="B40527" t="str">
            <v>1" SS HAS HIT ROD Special Length</v>
          </cell>
        </row>
        <row r="40528">
          <cell r="A40528">
            <v>3421574</v>
          </cell>
          <cell r="B40528" t="str">
            <v>1-1/4" SS HAS HIT ROD Spec Lgth</v>
          </cell>
        </row>
        <row r="40529">
          <cell r="A40529">
            <v>3421441</v>
          </cell>
          <cell r="B40529" t="str">
            <v>3/4" SS HAS HIT ROD Special Length</v>
          </cell>
        </row>
        <row r="40530">
          <cell r="A40530">
            <v>3002003</v>
          </cell>
          <cell r="B40530" t="str">
            <v>3/8" A36/A193B7 HAS HIT ROD Spec Lgth</v>
          </cell>
        </row>
        <row r="40531">
          <cell r="A40531">
            <v>3002004</v>
          </cell>
          <cell r="B40531" t="str">
            <v>1/2" A36/A193B7 HAS HIT ROD Spec Lgth</v>
          </cell>
        </row>
        <row r="40532">
          <cell r="A40532">
            <v>3002005</v>
          </cell>
          <cell r="B40532" t="str">
            <v>5/8" A36/A193B7 HAS HIT ROD Spec Lgth</v>
          </cell>
        </row>
        <row r="40533">
          <cell r="A40533">
            <v>3002006</v>
          </cell>
          <cell r="B40533" t="str">
            <v>3/4" A36/A193B7 HAS HIT ROD Spec Lgth</v>
          </cell>
        </row>
        <row r="40534">
          <cell r="A40534">
            <v>3002007</v>
          </cell>
          <cell r="B40534" t="str">
            <v>7/8" A36/A193 B7 HAS HIT Rod Spec Lgth</v>
          </cell>
        </row>
        <row r="40535">
          <cell r="A40535">
            <v>3002009</v>
          </cell>
          <cell r="B40535" t="str">
            <v>1-1/4" A36/A193B7 HAS HIT ROD Spec Lgth</v>
          </cell>
        </row>
        <row r="40536">
          <cell r="A40536">
            <v>3002010</v>
          </cell>
          <cell r="B40536" t="str">
            <v>KWIK BOLT or  POST NUT 1/4"</v>
          </cell>
        </row>
        <row r="40537">
          <cell r="A40537">
            <v>3002081</v>
          </cell>
          <cell r="B40537" t="str">
            <v>KWIK BOLT or POST NUT 3/8" Special</v>
          </cell>
        </row>
        <row r="40538">
          <cell r="A40538">
            <v>3002082</v>
          </cell>
          <cell r="B40538" t="str">
            <v>KWIK BOLT 1/2" Special</v>
          </cell>
        </row>
        <row r="40539">
          <cell r="A40539">
            <v>3002083</v>
          </cell>
          <cell r="B40539" t="str">
            <v>KWIK BOLT 5/8" Special</v>
          </cell>
        </row>
        <row r="40540">
          <cell r="A40540">
            <v>3002084</v>
          </cell>
          <cell r="B40540" t="str">
            <v>KWIK BOLT 3/4" Special</v>
          </cell>
        </row>
        <row r="40541">
          <cell r="A40541">
            <v>3002085</v>
          </cell>
          <cell r="B40541" t="str">
            <v>KWIK BOLT 1" Special</v>
          </cell>
        </row>
        <row r="40542">
          <cell r="A40542">
            <v>3422062</v>
          </cell>
          <cell r="B40542" t="str">
            <v>Diamond Core Bit Config. Special</v>
          </cell>
        </row>
        <row r="40543">
          <cell r="A40543">
            <v>3002013</v>
          </cell>
          <cell r="B40543" t="str">
            <v>DRILL BIT TECX  5/16"</v>
          </cell>
        </row>
        <row r="40544">
          <cell r="A40544">
            <v>3002014</v>
          </cell>
          <cell r="B40544" t="str">
            <v>Drill Bit TECX 3/8"</v>
          </cell>
        </row>
        <row r="40545">
          <cell r="A40545">
            <v>3002015</v>
          </cell>
          <cell r="B40545" t="str">
            <v>DRILL BIT TECX  7/16"</v>
          </cell>
        </row>
        <row r="40546">
          <cell r="A40546">
            <v>3002016</v>
          </cell>
          <cell r="B40546" t="str">
            <v>DRILL BIT TECX  1/2"</v>
          </cell>
        </row>
        <row r="40547">
          <cell r="A40547">
            <v>3002017</v>
          </cell>
          <cell r="B40547" t="str">
            <v>DRILL BIT TECX  9/16"</v>
          </cell>
        </row>
        <row r="40548">
          <cell r="A40548">
            <v>3002018</v>
          </cell>
          <cell r="B40548" t="str">
            <v>DRILL BIT TECX 5/8"</v>
          </cell>
        </row>
        <row r="40549">
          <cell r="A40549">
            <v>3002052</v>
          </cell>
          <cell r="B40549" t="str">
            <v>DRILL BIT TEYX  1 1/2"</v>
          </cell>
        </row>
        <row r="40550">
          <cell r="A40550">
            <v>2005369</v>
          </cell>
          <cell r="B40550" t="str">
            <v>Extension cord 10/3X100'</v>
          </cell>
        </row>
        <row r="40551">
          <cell r="A40551">
            <v>402247</v>
          </cell>
          <cell r="B40551" t="str">
            <v>Piston brake DX 860-HSN</v>
          </cell>
        </row>
        <row r="40552">
          <cell r="A40552">
            <v>412276</v>
          </cell>
          <cell r="B40552" t="str">
            <v>Label US set</v>
          </cell>
        </row>
        <row r="40553">
          <cell r="A40553">
            <v>413489</v>
          </cell>
          <cell r="B40553" t="str">
            <v>Drywall screw 6x1 7/8 PBH SD CRC</v>
          </cell>
        </row>
        <row r="40554">
          <cell r="A40554">
            <v>419537</v>
          </cell>
          <cell r="B40554" t="str">
            <v>Floor blade DS-BF 26"X.155/1" CS-E</v>
          </cell>
        </row>
        <row r="40555">
          <cell r="A40555">
            <v>419547</v>
          </cell>
          <cell r="B40555" t="str">
            <v>Floor blade DS-BF 20"X.155/1" CM-E</v>
          </cell>
        </row>
        <row r="40556">
          <cell r="A40556">
            <v>419561</v>
          </cell>
          <cell r="B40556" t="str">
            <v>Floor blade DS-BF 18"X.170/1" CH-E</v>
          </cell>
        </row>
        <row r="40557">
          <cell r="A40557">
            <v>420192</v>
          </cell>
          <cell r="B40557" t="str">
            <v>Wall saw blade DS-BT 42"X.240/LY CS-B</v>
          </cell>
        </row>
        <row r="40558">
          <cell r="A40558">
            <v>420253</v>
          </cell>
          <cell r="B40558" t="str">
            <v>Wall saw blade DS-BT 36"X.187/LY CXH-C</v>
          </cell>
        </row>
        <row r="40559">
          <cell r="A40559">
            <v>420292</v>
          </cell>
          <cell r="B40559" t="str">
            <v>Wall saw blade DS-BT 30"X.210/UF CH-B</v>
          </cell>
        </row>
        <row r="40560">
          <cell r="A40560">
            <v>420293</v>
          </cell>
          <cell r="B40560" t="str">
            <v>Wall saw blade DS-BT 30"X.240/UF CH-B</v>
          </cell>
        </row>
        <row r="40561">
          <cell r="A40561">
            <v>420299</v>
          </cell>
          <cell r="B40561" t="str">
            <v>Wall saw blade DS-BT 36"X.240/UF CH-B</v>
          </cell>
        </row>
        <row r="40562">
          <cell r="A40562">
            <v>421316</v>
          </cell>
          <cell r="B40562" t="str">
            <v>Floor blade DS-BF 20"X.170/1" CBS-C</v>
          </cell>
        </row>
        <row r="40563">
          <cell r="A40563">
            <v>421318</v>
          </cell>
          <cell r="B40563" t="str">
            <v>Floor blade DS-BF 24"X.155/1" CBS-C</v>
          </cell>
        </row>
        <row r="40564">
          <cell r="A40564">
            <v>421321</v>
          </cell>
          <cell r="B40564" t="str">
            <v>Floor blade DS-BF 26"X.155/1" CBS-C</v>
          </cell>
        </row>
        <row r="40565">
          <cell r="A40565">
            <v>421324</v>
          </cell>
          <cell r="B40565" t="str">
            <v>Floor blade DS-BF 30"X.170/1" CBS-C</v>
          </cell>
        </row>
        <row r="40566">
          <cell r="A40566">
            <v>421359</v>
          </cell>
          <cell r="B40566" t="str">
            <v>Floor blade DS-BF 12"X.250/1" JBH-C</v>
          </cell>
        </row>
        <row r="40567">
          <cell r="A40567">
            <v>421534</v>
          </cell>
          <cell r="B40567" t="str">
            <v>Floor blade DS-BF 18"X.140/1" CM-CE</v>
          </cell>
        </row>
        <row r="40568">
          <cell r="A40568">
            <v>421537</v>
          </cell>
          <cell r="B40568" t="str">
            <v>Floor blade DS-BF 20"X.140/1" CM-CE</v>
          </cell>
        </row>
        <row r="40569">
          <cell r="A40569">
            <v>421538</v>
          </cell>
          <cell r="B40569" t="str">
            <v>Floor blade DS-BF 20"X.155/1" CM-CE</v>
          </cell>
        </row>
        <row r="40570">
          <cell r="A40570">
            <v>421541</v>
          </cell>
          <cell r="B40570" t="str">
            <v>Floor blade DS-BF 24"X.155/1" CM-CE</v>
          </cell>
        </row>
        <row r="40571">
          <cell r="A40571">
            <v>421659</v>
          </cell>
          <cell r="B40571" t="str">
            <v>Floor blade DS-BF 14"X125/1 CGM-D UC2</v>
          </cell>
        </row>
        <row r="40572">
          <cell r="A40572">
            <v>421660</v>
          </cell>
          <cell r="B40572" t="str">
            <v>Floor blade DS-BF 14"X140/1 CGM-D UC2</v>
          </cell>
        </row>
        <row r="40573">
          <cell r="A40573">
            <v>421750</v>
          </cell>
          <cell r="B40573" t="str">
            <v>Floor blade DS-BF 14"X.187/1" JGS-D</v>
          </cell>
        </row>
        <row r="40574">
          <cell r="A40574">
            <v>421846</v>
          </cell>
          <cell r="B40574" t="str">
            <v>Adapter DD 300-DD 500</v>
          </cell>
        </row>
        <row r="40575">
          <cell r="A40575">
            <v>423683</v>
          </cell>
          <cell r="B40575" t="str">
            <v>Grip section X-PT RBR</v>
          </cell>
        </row>
        <row r="40576">
          <cell r="A40576">
            <v>424624</v>
          </cell>
          <cell r="B40576" t="str">
            <v>Wire saw DS WS15 3x480V UL</v>
          </cell>
        </row>
        <row r="40577">
          <cell r="A40577">
            <v>424626</v>
          </cell>
          <cell r="B40577" t="str">
            <v>Compressor DS WS UL</v>
          </cell>
        </row>
        <row r="40578">
          <cell r="A40578">
            <v>424627</v>
          </cell>
          <cell r="B40578" t="str">
            <v>Tool set DS WS UL</v>
          </cell>
        </row>
        <row r="40579">
          <cell r="A40579">
            <v>3433795</v>
          </cell>
          <cell r="B40579" t="str">
            <v>Powder-actuated tool DX 600-N kit</v>
          </cell>
        </row>
        <row r="40580">
          <cell r="A40580">
            <v>421631</v>
          </cell>
          <cell r="B40580" t="str">
            <v>Floor blade DS-BF 14"X125/1 CGH-C UC2</v>
          </cell>
        </row>
        <row r="40581">
          <cell r="A40581">
            <v>436527</v>
          </cell>
          <cell r="B40581" t="str">
            <v>Floor blade DS-BT 12"x110"/sq ECG-C</v>
          </cell>
        </row>
        <row r="40582">
          <cell r="A40582">
            <v>436528</v>
          </cell>
          <cell r="B40582" t="str">
            <v>Floor blade DS-BT 12"x220"/sq ECG-C</v>
          </cell>
        </row>
        <row r="40583">
          <cell r="A40583">
            <v>436512</v>
          </cell>
          <cell r="B40583" t="str">
            <v>Floor blade DS-BF 22"x155"/1"CXH-D</v>
          </cell>
        </row>
        <row r="40584">
          <cell r="A40584">
            <v>351212</v>
          </cell>
          <cell r="B40584" t="str">
            <v>Warning sign</v>
          </cell>
        </row>
        <row r="40585">
          <cell r="A40585">
            <v>424642</v>
          </cell>
          <cell r="B40585" t="str">
            <v>Foot TE MW 2G assy</v>
          </cell>
        </row>
        <row r="40586">
          <cell r="A40586">
            <v>3470158</v>
          </cell>
          <cell r="B40586" t="str">
            <v>X-C 62 P8 (20 Pack)</v>
          </cell>
        </row>
        <row r="40587">
          <cell r="A40587">
            <v>406975</v>
          </cell>
          <cell r="B40587" t="str">
            <v>Marking head X-462-HMS</v>
          </cell>
        </row>
        <row r="40588">
          <cell r="A40588">
            <v>438771</v>
          </cell>
          <cell r="B40588" t="str">
            <v>Axle</v>
          </cell>
        </row>
        <row r="40589">
          <cell r="A40589">
            <v>3471973</v>
          </cell>
          <cell r="B40589" t="str">
            <v>5/8-11 HEAVY HEX NUT  ZINC  EA</v>
          </cell>
        </row>
        <row r="40590">
          <cell r="A40590">
            <v>436944</v>
          </cell>
          <cell r="B40590" t="str">
            <v>Torque multiplier HTT TM 2:1-S25</v>
          </cell>
        </row>
        <row r="40591">
          <cell r="A40591">
            <v>436946</v>
          </cell>
          <cell r="B40591" t="str">
            <v>Grout applicator HTT GA 800</v>
          </cell>
        </row>
        <row r="40592">
          <cell r="A40592">
            <v>436941</v>
          </cell>
          <cell r="B40592" t="str">
            <v>Adapter HTT-FD U-S25</v>
          </cell>
        </row>
        <row r="40593">
          <cell r="A40593">
            <v>436942</v>
          </cell>
          <cell r="B40593" t="str">
            <v>Adapter HTT-NS 320/57-S25</v>
          </cell>
        </row>
        <row r="40594">
          <cell r="A40594">
            <v>436930</v>
          </cell>
          <cell r="B40594" t="str">
            <v>Cable bolt HTT-UX 410/60</v>
          </cell>
        </row>
        <row r="40595">
          <cell r="A40595">
            <v>436931</v>
          </cell>
          <cell r="B40595" t="str">
            <v>Cable bolt HTT-UX 610/60</v>
          </cell>
        </row>
        <row r="40596">
          <cell r="A40596">
            <v>436932</v>
          </cell>
          <cell r="B40596" t="str">
            <v>Cable bolt HTT-UX 810/60</v>
          </cell>
        </row>
        <row r="40597">
          <cell r="A40597">
            <v>436933</v>
          </cell>
          <cell r="B40597" t="str">
            <v>Cable bolt HTT-UXG 410/60</v>
          </cell>
        </row>
        <row r="40598">
          <cell r="A40598">
            <v>436934</v>
          </cell>
          <cell r="B40598" t="str">
            <v>Cable bolt HTT-UXG 610/60</v>
          </cell>
        </row>
        <row r="40599">
          <cell r="A40599">
            <v>436935</v>
          </cell>
          <cell r="B40599" t="str">
            <v>Cable bolt HTT-UXG 810/60</v>
          </cell>
        </row>
        <row r="40600">
          <cell r="A40600">
            <v>436936</v>
          </cell>
          <cell r="B40600" t="str">
            <v>Plate HTT-PW 200x12</v>
          </cell>
        </row>
        <row r="40601">
          <cell r="A40601">
            <v>2005337</v>
          </cell>
          <cell r="B40601" t="str">
            <v>Screw M5x15 T27 black</v>
          </cell>
        </row>
        <row r="40602">
          <cell r="A40602">
            <v>2005759</v>
          </cell>
          <cell r="B40602" t="str">
            <v>Screw M6x22 T27 black</v>
          </cell>
        </row>
        <row r="40603">
          <cell r="A40603">
            <v>2007234</v>
          </cell>
          <cell r="B40603" t="str">
            <v>Plate HPP-RC 230</v>
          </cell>
        </row>
        <row r="40604">
          <cell r="A40604">
            <v>425261</v>
          </cell>
          <cell r="B40604" t="str">
            <v>Impact extractor X-462-HMS kpl kit</v>
          </cell>
        </row>
        <row r="40605">
          <cell r="A40605">
            <v>2012385</v>
          </cell>
          <cell r="B40605" t="str">
            <v>Valve DSH 700/900 Inlet&lt;0.0 bar</v>
          </cell>
        </row>
        <row r="40606">
          <cell r="A40606">
            <v>3548</v>
          </cell>
          <cell r="B40606" t="str">
            <v>Hex skt hd cap screw M6X10,5</v>
          </cell>
        </row>
        <row r="40607">
          <cell r="A40607">
            <v>2016765</v>
          </cell>
          <cell r="B40607" t="str">
            <v>Riser clamp MH-SLR-LS 3" EG</v>
          </cell>
        </row>
        <row r="40608">
          <cell r="A40608">
            <v>2016766</v>
          </cell>
          <cell r="B40608" t="str">
            <v>Riser clamp MH-SLR-LS 4´´EG</v>
          </cell>
        </row>
        <row r="40609">
          <cell r="A40609">
            <v>2007557</v>
          </cell>
          <cell r="B40609" t="str">
            <v>Riser clamp MH-CSLR-L 1 1/2"</v>
          </cell>
        </row>
        <row r="40610">
          <cell r="A40610">
            <v>440492</v>
          </cell>
          <cell r="B40610" t="str">
            <v>Motor SFC 18-A UL</v>
          </cell>
        </row>
        <row r="40611">
          <cell r="A40611">
            <v>3479420</v>
          </cell>
          <cell r="B40611" t="str">
            <v>.C27X-AL-H22P8T</v>
          </cell>
        </row>
        <row r="40612">
          <cell r="A40612">
            <v>432929</v>
          </cell>
          <cell r="B40612" t="str">
            <v>Tension spring SCW/WSC</v>
          </cell>
        </row>
        <row r="40613">
          <cell r="A40613">
            <v>432925</v>
          </cell>
          <cell r="B40613" t="str">
            <v>Pivoting guard SCW/WSC</v>
          </cell>
        </row>
        <row r="40614">
          <cell r="A40614">
            <v>432511</v>
          </cell>
          <cell r="B40614" t="str">
            <v>DX cartridge 6.8/11 M40 yellow</v>
          </cell>
        </row>
        <row r="40615">
          <cell r="A40615">
            <v>432512</v>
          </cell>
          <cell r="B40615" t="str">
            <v>DX cartridge 6.8/11 M40 black</v>
          </cell>
        </row>
        <row r="40616">
          <cell r="A40616">
            <v>432508</v>
          </cell>
          <cell r="B40616" t="str">
            <v>DX cartridge 6.8/11 M10 BULK black</v>
          </cell>
        </row>
        <row r="40617">
          <cell r="A40617">
            <v>39283</v>
          </cell>
          <cell r="B40617" t="str">
            <v>Drill head TE-MDH 34 D C8 K6-2</v>
          </cell>
        </row>
        <row r="40618">
          <cell r="A40618">
            <v>2007689</v>
          </cell>
          <cell r="B40618" t="str">
            <v>Depth gauge DD-ST-150/160-DG</v>
          </cell>
        </row>
        <row r="40619">
          <cell r="A40619">
            <v>212057</v>
          </cell>
          <cell r="B40619" t="str">
            <v>Fastener guide X-460-SR</v>
          </cell>
        </row>
        <row r="40620">
          <cell r="A40620">
            <v>214578</v>
          </cell>
          <cell r="B40620" t="str">
            <v>Pump SHURFLO-120V assy</v>
          </cell>
        </row>
        <row r="40621">
          <cell r="A40621">
            <v>226844</v>
          </cell>
          <cell r="B40621" t="str">
            <v>Drill head TE-MDH 28 A C8 K3-1</v>
          </cell>
        </row>
        <row r="40622">
          <cell r="A40622">
            <v>226845</v>
          </cell>
          <cell r="B40622" t="str">
            <v>Drill head TE-MDH 41 A C8 K4-2</v>
          </cell>
        </row>
        <row r="40623">
          <cell r="A40623">
            <v>271137</v>
          </cell>
          <cell r="B40623" t="str">
            <v>Waterleg extension 30 assy</v>
          </cell>
        </row>
        <row r="40624">
          <cell r="A40624">
            <v>273943</v>
          </cell>
          <cell r="B40624" t="str">
            <v>Steel nail X-S 13 THP</v>
          </cell>
        </row>
        <row r="40625">
          <cell r="A40625">
            <v>278903</v>
          </cell>
          <cell r="B40625" t="str">
            <v>Rating plate DD 130 120V USA</v>
          </cell>
        </row>
        <row r="40626">
          <cell r="A40626">
            <v>281694</v>
          </cell>
          <cell r="B40626" t="str">
            <v>Slider</v>
          </cell>
        </row>
        <row r="40627">
          <cell r="A40627">
            <v>300141</v>
          </cell>
          <cell r="B40627" t="str">
            <v>Protective sleeve</v>
          </cell>
        </row>
        <row r="40628">
          <cell r="A40628">
            <v>300142</v>
          </cell>
          <cell r="B40628" t="str">
            <v>Nut (LOCKING)</v>
          </cell>
        </row>
        <row r="40629">
          <cell r="A40629">
            <v>2034153</v>
          </cell>
          <cell r="B40629" t="str">
            <v>Floor blade DS-BF 26X187/1" CS-C UC3</v>
          </cell>
        </row>
        <row r="40630">
          <cell r="A40630">
            <v>2034155</v>
          </cell>
          <cell r="B40630" t="str">
            <v>Floor blade DS-BF 30X170/1" CS-C UC3</v>
          </cell>
        </row>
        <row r="40631">
          <cell r="A40631">
            <v>2034158</v>
          </cell>
          <cell r="B40631" t="str">
            <v>Floor blade DS-BF 30X187/1" CS-C UC3</v>
          </cell>
        </row>
        <row r="40632">
          <cell r="A40632">
            <v>2034157</v>
          </cell>
          <cell r="B40632" t="str">
            <v>Floor blade DS-BF 30X187/1" CM-D UC3</v>
          </cell>
        </row>
        <row r="40633">
          <cell r="A40633">
            <v>2034154</v>
          </cell>
          <cell r="B40633" t="str">
            <v>Floor blade DS-BF 26X187/1" CS-D UC3</v>
          </cell>
        </row>
        <row r="40634">
          <cell r="A40634">
            <v>2034156</v>
          </cell>
          <cell r="B40634" t="str">
            <v>Floor blade DS-BF 30X187/1" CH-D UC3</v>
          </cell>
        </row>
        <row r="40635">
          <cell r="A40635">
            <v>2034159</v>
          </cell>
          <cell r="B40635" t="str">
            <v>Floor blade DS-BF 30X187/1" CS-D UC3</v>
          </cell>
        </row>
        <row r="40636">
          <cell r="A40636">
            <v>2034161</v>
          </cell>
          <cell r="B40636" t="str">
            <v>Floor blade DS-BF 30X187/1" CH-C UC3</v>
          </cell>
        </row>
        <row r="40637">
          <cell r="A40637">
            <v>2034160</v>
          </cell>
          <cell r="B40637" t="str">
            <v>Floor blade DS-BF 30X187/LU CXH-D UC3</v>
          </cell>
        </row>
        <row r="40638">
          <cell r="A40638">
            <v>2034137</v>
          </cell>
          <cell r="B40638" t="str">
            <v>Floor blade DS-BF 36X187/1" CH-D UC3</v>
          </cell>
        </row>
        <row r="40639">
          <cell r="A40639">
            <v>2034140</v>
          </cell>
          <cell r="B40639" t="str">
            <v>Floor blade DS-BF 36X187/1"CM-C UC3</v>
          </cell>
        </row>
        <row r="40640">
          <cell r="A40640">
            <v>2034138</v>
          </cell>
          <cell r="B40640" t="str">
            <v>Floor blade DS-BF 36X187/1" CM-D UC3</v>
          </cell>
        </row>
        <row r="40641">
          <cell r="A40641">
            <v>2034139</v>
          </cell>
          <cell r="B40641" t="str">
            <v>Floor blade DS-BF 36X187/1" CH-C UC3</v>
          </cell>
        </row>
        <row r="40642">
          <cell r="A40642">
            <v>2034136</v>
          </cell>
          <cell r="B40642" t="str">
            <v>Floor blade DS-BF 36X 187/LU CXH-D UC3</v>
          </cell>
        </row>
        <row r="40643">
          <cell r="A40643">
            <v>2034096</v>
          </cell>
          <cell r="B40643" t="str">
            <v>Floor blade DS-BF 20X125/1" ACH-C UC3</v>
          </cell>
        </row>
        <row r="40644">
          <cell r="A40644">
            <v>2034141</v>
          </cell>
          <cell r="B40644" t="str">
            <v>Floor blade DS-BF 30X187/1"CH-C UC3</v>
          </cell>
        </row>
        <row r="40645">
          <cell r="A40645">
            <v>2034095</v>
          </cell>
          <cell r="B40645" t="str">
            <v>Floor blade DS-BF 30X187/1" ACS-C UC3</v>
          </cell>
        </row>
        <row r="40646">
          <cell r="A40646">
            <v>2034142</v>
          </cell>
          <cell r="B40646" t="str">
            <v>Floor blade DS-BF 20X155/1" CS-C UC3</v>
          </cell>
        </row>
        <row r="40647">
          <cell r="A40647">
            <v>2034105</v>
          </cell>
          <cell r="B40647" t="str">
            <v>Floor blade DS-BF 26X187/1" ACH-C UC3</v>
          </cell>
        </row>
        <row r="40648">
          <cell r="A40648">
            <v>2034100</v>
          </cell>
          <cell r="B40648" t="str">
            <v>Floor blade DS-BF 24X155/1" ACH-C UC3</v>
          </cell>
        </row>
        <row r="40649">
          <cell r="A40649">
            <v>2034099</v>
          </cell>
          <cell r="B40649" t="str">
            <v>Floor blade DS-BF 24X140/1" ACH-C UC3</v>
          </cell>
        </row>
        <row r="40650">
          <cell r="A40650">
            <v>2034106</v>
          </cell>
          <cell r="B40650" t="str">
            <v>Floor blade DS-BF 30X170/1" ACH-C UC3</v>
          </cell>
        </row>
        <row r="40651">
          <cell r="A40651">
            <v>2034101</v>
          </cell>
          <cell r="B40651" t="str">
            <v>Floor blade DS-BF 24X170/1" ACH-C UC3</v>
          </cell>
        </row>
        <row r="40652">
          <cell r="A40652">
            <v>2034104</v>
          </cell>
          <cell r="B40652" t="str">
            <v>Floor blade DS-BF 26X170/1" ACH-C UC3</v>
          </cell>
        </row>
        <row r="40653">
          <cell r="A40653">
            <v>2034107</v>
          </cell>
          <cell r="B40653" t="str">
            <v>Floor blade DS-BF 30X187/1" ACH-C UC3</v>
          </cell>
        </row>
        <row r="40654">
          <cell r="A40654">
            <v>2034112</v>
          </cell>
          <cell r="B40654" t="str">
            <v>Floor blade DS-BF 24X170/1" ACS-D UC3</v>
          </cell>
        </row>
        <row r="40655">
          <cell r="A40655">
            <v>2034111</v>
          </cell>
          <cell r="B40655" t="str">
            <v>Floor blade DS-BF 24X155/1" ACS-D UC3</v>
          </cell>
        </row>
        <row r="40656">
          <cell r="A40656">
            <v>2034114</v>
          </cell>
          <cell r="B40656" t="str">
            <v>Floor blade DS-BF 26X155/1" ACS-D UC3</v>
          </cell>
        </row>
        <row r="40657">
          <cell r="A40657">
            <v>2034113</v>
          </cell>
          <cell r="B40657" t="str">
            <v>Floor blade DS-BF 24X187/1" ACS-D UC3</v>
          </cell>
        </row>
        <row r="40658">
          <cell r="A40658">
            <v>2034115</v>
          </cell>
          <cell r="B40658" t="str">
            <v>Floor blade DS-BF 26X170/1" ACS-D UC3</v>
          </cell>
        </row>
        <row r="40659">
          <cell r="A40659">
            <v>2034108</v>
          </cell>
          <cell r="B40659" t="str">
            <v>Floor blade DS-BF 20X140/1" ACS-D UC3</v>
          </cell>
        </row>
        <row r="40660">
          <cell r="A40660">
            <v>2034109</v>
          </cell>
          <cell r="B40660" t="str">
            <v>Floor blade DS-BF 20X155/1" ACS-D UC3</v>
          </cell>
        </row>
        <row r="40661">
          <cell r="A40661">
            <v>328859</v>
          </cell>
          <cell r="B40661" t="str">
            <v>Rating plate TE 7-C 120V USA</v>
          </cell>
        </row>
        <row r="40662">
          <cell r="A40662">
            <v>330739</v>
          </cell>
          <cell r="B40662" t="str">
            <v>Rating plate TE 76P-ATC TPS2 120V USA</v>
          </cell>
        </row>
        <row r="40663">
          <cell r="A40663">
            <v>3002019</v>
          </cell>
          <cell r="B40663" t="str">
            <v>DRILL BIT TECX 11/16"</v>
          </cell>
        </row>
        <row r="40664">
          <cell r="A40664">
            <v>3002020</v>
          </cell>
          <cell r="B40664" t="str">
            <v>DRILL BIT TECX  3/4"</v>
          </cell>
        </row>
        <row r="40665">
          <cell r="A40665">
            <v>3002022</v>
          </cell>
          <cell r="B40665" t="str">
            <v>DRILL BIT TECX  27/32"</v>
          </cell>
        </row>
        <row r="40666">
          <cell r="A40666">
            <v>3002023</v>
          </cell>
          <cell r="B40666" t="str">
            <v>DRILL BIT TECX  7/8"</v>
          </cell>
        </row>
        <row r="40667">
          <cell r="A40667">
            <v>3002024</v>
          </cell>
          <cell r="B40667" t="str">
            <v>DRILL BIT TECX  1"</v>
          </cell>
        </row>
        <row r="40668">
          <cell r="A40668">
            <v>3002025</v>
          </cell>
          <cell r="B40668" t="str">
            <v>DRILL BIT TETX  3/8"</v>
          </cell>
        </row>
        <row r="40669">
          <cell r="A40669">
            <v>3002027</v>
          </cell>
          <cell r="B40669" t="str">
            <v>DRILL BIT TETX  1/2"</v>
          </cell>
        </row>
        <row r="40670">
          <cell r="A40670">
            <v>3002029</v>
          </cell>
          <cell r="B40670" t="str">
            <v>DRILL BIT TETX  5/8"</v>
          </cell>
        </row>
        <row r="40671">
          <cell r="A40671">
            <v>3002030</v>
          </cell>
          <cell r="B40671" t="str">
            <v>DRILL BIT TETX  11/16"</v>
          </cell>
        </row>
        <row r="40672">
          <cell r="A40672">
            <v>3002031</v>
          </cell>
          <cell r="B40672" t="str">
            <v>DRILL BIT TETX  3/4"</v>
          </cell>
        </row>
        <row r="40673">
          <cell r="A40673">
            <v>3002034</v>
          </cell>
          <cell r="B40673" t="str">
            <v>DRILL BIT TETX  7/8"</v>
          </cell>
        </row>
        <row r="40674">
          <cell r="A40674">
            <v>3002038</v>
          </cell>
          <cell r="B40674" t="str">
            <v>DRILL BIT TEYX  1/2"</v>
          </cell>
        </row>
        <row r="40675">
          <cell r="A40675">
            <v>3002039</v>
          </cell>
          <cell r="B40675" t="str">
            <v>DRILL BIT TEYX  9/16"</v>
          </cell>
        </row>
        <row r="40676">
          <cell r="A40676">
            <v>3002041</v>
          </cell>
          <cell r="B40676" t="str">
            <v>DRILL BIT TEYX  11/16"</v>
          </cell>
        </row>
        <row r="40677">
          <cell r="A40677">
            <v>3002043</v>
          </cell>
          <cell r="B40677" t="str">
            <v>DRILL BIT TEYX  13/16"</v>
          </cell>
        </row>
        <row r="40678">
          <cell r="A40678">
            <v>3002044</v>
          </cell>
          <cell r="B40678" t="str">
            <v>DRILL BIT TEYX  27/32"</v>
          </cell>
        </row>
        <row r="40679">
          <cell r="A40679">
            <v>3002045</v>
          </cell>
          <cell r="B40679" t="str">
            <v>DRILL BIT TEYX  7/8"</v>
          </cell>
        </row>
        <row r="40680">
          <cell r="A40680">
            <v>3002046</v>
          </cell>
          <cell r="B40680" t="str">
            <v>DRILL BIT TEYX  1"</v>
          </cell>
        </row>
        <row r="40681">
          <cell r="A40681">
            <v>3002048</v>
          </cell>
          <cell r="B40681" t="str">
            <v>DRILL BIT TEYX  1 1/8"</v>
          </cell>
        </row>
        <row r="40682">
          <cell r="A40682">
            <v>3002049</v>
          </cell>
          <cell r="B40682" t="str">
            <v>DRILL BIT TEYX  1 1/4"</v>
          </cell>
        </row>
        <row r="40683">
          <cell r="A40683">
            <v>3002050</v>
          </cell>
          <cell r="B40683" t="str">
            <v>DRILL BIT TEYX  1 5/16"</v>
          </cell>
        </row>
        <row r="40684">
          <cell r="A40684">
            <v>3002051</v>
          </cell>
          <cell r="B40684" t="str">
            <v>DRILL BIT TEYX  1 3/8"</v>
          </cell>
        </row>
        <row r="40685">
          <cell r="A40685">
            <v>3002053</v>
          </cell>
          <cell r="B40685" t="str">
            <v>DRILL BIT TEYX  1 9/16"</v>
          </cell>
        </row>
        <row r="40686">
          <cell r="A40686">
            <v>3002057</v>
          </cell>
          <cell r="B40686" t="str">
            <v>CHISEL TESP FM 70</v>
          </cell>
        </row>
        <row r="40687">
          <cell r="A40687">
            <v>3002077</v>
          </cell>
          <cell r="B40687" t="str">
            <v>CHISEL TEYP KSPM 12/50</v>
          </cell>
        </row>
        <row r="40688">
          <cell r="A40688">
            <v>3002060</v>
          </cell>
          <cell r="B40688" t="str">
            <v>CHISEL TESP SM 70</v>
          </cell>
        </row>
        <row r="40689">
          <cell r="A40689">
            <v>3002065</v>
          </cell>
          <cell r="B40689" t="str">
            <v>CHISEL TESP SPM 8/36</v>
          </cell>
        </row>
        <row r="40690">
          <cell r="A40690">
            <v>3002066</v>
          </cell>
          <cell r="B40690" t="str">
            <v>CHISEL TESP SPM 8/50</v>
          </cell>
        </row>
        <row r="40691">
          <cell r="A40691">
            <v>3002071</v>
          </cell>
          <cell r="B40691" t="str">
            <v>CHISEL TEYP KFM 70</v>
          </cell>
        </row>
        <row r="40692">
          <cell r="A40692">
            <v>3002075</v>
          </cell>
          <cell r="B40692" t="str">
            <v>CHISEL TEYP KSM 70</v>
          </cell>
        </row>
        <row r="40693">
          <cell r="A40693">
            <v>3002079</v>
          </cell>
          <cell r="B40693" t="str">
            <v>CHISEL TEYP KSPM 5/36</v>
          </cell>
        </row>
        <row r="40694">
          <cell r="A40694">
            <v>3002080</v>
          </cell>
          <cell r="B40694" t="str">
            <v>CHISEL TEYP KSPM 7/28</v>
          </cell>
        </row>
        <row r="40695">
          <cell r="A40695">
            <v>3459944</v>
          </cell>
          <cell r="B40695" t="str">
            <v>NEW TUB BOX CONFIGURABLE w/ piggy back</v>
          </cell>
        </row>
        <row r="40696">
          <cell r="A40696">
            <v>3459945</v>
          </cell>
          <cell r="B40696" t="str">
            <v>NEW TUB BOX CONFIGURABLE 3"w/ piggy back</v>
          </cell>
        </row>
        <row r="40697">
          <cell r="A40697">
            <v>3479298</v>
          </cell>
          <cell r="B40697" t="str">
            <v>Configurable Diamond wireDS-W 10.2 Dry C</v>
          </cell>
        </row>
        <row r="40698">
          <cell r="A40698">
            <v>3479299</v>
          </cell>
          <cell r="B40698" t="str">
            <v>Configurable Diamond DS-W 9.0 STEEL 100p</v>
          </cell>
        </row>
        <row r="40699">
          <cell r="A40699">
            <v>3462856</v>
          </cell>
          <cell r="B40699" t="str">
            <v>Configurable Diamond wire DS-W 10.5 CH</v>
          </cell>
        </row>
        <row r="40700">
          <cell r="A40700">
            <v>339265</v>
          </cell>
          <cell r="B40700" t="str">
            <v>Undercut anchor HDA-P 37-M20x250/50</v>
          </cell>
        </row>
        <row r="40701">
          <cell r="A40701">
            <v>339266</v>
          </cell>
          <cell r="B40701" t="str">
            <v>Undercut anchor HDA-P 37-M20x250/100</v>
          </cell>
        </row>
        <row r="40702">
          <cell r="A40702">
            <v>339267</v>
          </cell>
          <cell r="B40702" t="str">
            <v>Undercut anchor HDA-T 37-M20x250/50</v>
          </cell>
        </row>
        <row r="40703">
          <cell r="A40703">
            <v>339268</v>
          </cell>
          <cell r="B40703" t="str">
            <v>Undercut anchor HDA-T 37-M20x250/100</v>
          </cell>
        </row>
        <row r="40704">
          <cell r="A40704">
            <v>339315</v>
          </cell>
          <cell r="B40704" t="str">
            <v>Drive wheel DS-WSWD 280</v>
          </cell>
        </row>
        <row r="40705">
          <cell r="A40705">
            <v>339316</v>
          </cell>
          <cell r="B40705" t="str">
            <v>Return pulley DS-WSWS280</v>
          </cell>
        </row>
        <row r="40706">
          <cell r="A40706">
            <v>339346</v>
          </cell>
          <cell r="B40706" t="str">
            <v>Undercut anchor HDA-PR 20-M10x100/20</v>
          </cell>
        </row>
        <row r="40707">
          <cell r="A40707">
            <v>339347</v>
          </cell>
          <cell r="B40707" t="str">
            <v>Undercut anchor HDA-PR 22-M12x125/30</v>
          </cell>
        </row>
        <row r="40708">
          <cell r="A40708">
            <v>339348</v>
          </cell>
          <cell r="B40708" t="str">
            <v>Undercut anchor HDA-PR 22-M12x125/50</v>
          </cell>
        </row>
        <row r="40709">
          <cell r="A40709">
            <v>339349</v>
          </cell>
          <cell r="B40709" t="str">
            <v>Undercut anchor HDA-PR 30-M16x190/40</v>
          </cell>
        </row>
        <row r="40710">
          <cell r="A40710">
            <v>339350</v>
          </cell>
          <cell r="B40710" t="str">
            <v>Undercut anchor HDA-PR 30-M16x190/60</v>
          </cell>
        </row>
        <row r="40711">
          <cell r="A40711">
            <v>339351</v>
          </cell>
          <cell r="B40711" t="str">
            <v>Undercut anchor HDA-TR 20-M10x100/20</v>
          </cell>
        </row>
        <row r="40712">
          <cell r="A40712">
            <v>339352</v>
          </cell>
          <cell r="B40712" t="str">
            <v>Undercut anchor HDA-TR 22-M12x125/30</v>
          </cell>
        </row>
        <row r="40713">
          <cell r="A40713">
            <v>339353</v>
          </cell>
          <cell r="B40713" t="str">
            <v>Undercut anchor HDA-TR 22-M12x125/50</v>
          </cell>
        </row>
        <row r="40714">
          <cell r="A40714">
            <v>339354</v>
          </cell>
          <cell r="B40714" t="str">
            <v>Undercut anchor HDA-TR 30-M16x190/40</v>
          </cell>
        </row>
        <row r="40715">
          <cell r="A40715">
            <v>339355</v>
          </cell>
          <cell r="B40715" t="str">
            <v>Undercut anchor HDA-TR 30-M16x190/60</v>
          </cell>
        </row>
        <row r="40716">
          <cell r="A40716">
            <v>340448</v>
          </cell>
          <cell r="B40716" t="str">
            <v>Case SF 121-A</v>
          </cell>
        </row>
        <row r="40717">
          <cell r="A40717">
            <v>340620</v>
          </cell>
          <cell r="B40717" t="str">
            <v>Return pulley DS-WSWS200</v>
          </cell>
        </row>
        <row r="40718">
          <cell r="A40718">
            <v>340763</v>
          </cell>
          <cell r="B40718" t="str">
            <v>Spares pack X-PTA</v>
          </cell>
        </row>
        <row r="40719">
          <cell r="A40719">
            <v>340766</v>
          </cell>
          <cell r="B40719" t="str">
            <v>Pointed chisel TE-Y-RSM 40 MP10</v>
          </cell>
        </row>
        <row r="40720">
          <cell r="A40720">
            <v>340806</v>
          </cell>
          <cell r="B40720" t="str">
            <v>Marker pen PUA 70 set</v>
          </cell>
        </row>
        <row r="40721">
          <cell r="A40721">
            <v>341076</v>
          </cell>
          <cell r="B40721" t="str">
            <v>Attachment</v>
          </cell>
        </row>
        <row r="40722">
          <cell r="A40722">
            <v>341080</v>
          </cell>
          <cell r="B40722" t="str">
            <v>Motor housing</v>
          </cell>
        </row>
        <row r="40723">
          <cell r="A40723">
            <v>341091</v>
          </cell>
          <cell r="B40723" t="str">
            <v>Recess tapping screw ST3,9X19-F-Z</v>
          </cell>
        </row>
        <row r="40724">
          <cell r="A40724">
            <v>341093</v>
          </cell>
          <cell r="B40724" t="str">
            <v>Cooling fan</v>
          </cell>
        </row>
        <row r="40725">
          <cell r="A40725">
            <v>341162</v>
          </cell>
          <cell r="B40725" t="str">
            <v>Lock</v>
          </cell>
        </row>
        <row r="40726">
          <cell r="A40726">
            <v>341259</v>
          </cell>
          <cell r="B40726" t="str">
            <v>Clamp</v>
          </cell>
        </row>
        <row r="40727">
          <cell r="A40727">
            <v>341266</v>
          </cell>
          <cell r="B40727" t="str">
            <v>Compression spring 1</v>
          </cell>
        </row>
        <row r="40728">
          <cell r="A40728">
            <v>341267</v>
          </cell>
          <cell r="B40728" t="str">
            <v>Compression spring 2</v>
          </cell>
        </row>
        <row r="40729">
          <cell r="A40729">
            <v>341273</v>
          </cell>
          <cell r="B40729" t="str">
            <v>Recess bind head screw</v>
          </cell>
        </row>
        <row r="40730">
          <cell r="A40730">
            <v>341275</v>
          </cell>
          <cell r="B40730" t="str">
            <v>Flexible conductor 1</v>
          </cell>
        </row>
        <row r="40731">
          <cell r="A40731">
            <v>341277</v>
          </cell>
          <cell r="B40731" t="str">
            <v>Recess csk head screw</v>
          </cell>
        </row>
        <row r="40732">
          <cell r="A40732">
            <v>341278</v>
          </cell>
          <cell r="B40732" t="str">
            <v>Partition wall</v>
          </cell>
        </row>
        <row r="40733">
          <cell r="A40733">
            <v>341299</v>
          </cell>
          <cell r="B40733" t="str">
            <v>Clamp</v>
          </cell>
        </row>
        <row r="40734">
          <cell r="A40734">
            <v>341311</v>
          </cell>
          <cell r="B40734" t="str">
            <v>Adhesive label DEG 600-D set</v>
          </cell>
        </row>
        <row r="40735">
          <cell r="A40735">
            <v>341312</v>
          </cell>
          <cell r="B40735" t="str">
            <v>Speed regulator 110V</v>
          </cell>
        </row>
        <row r="40736">
          <cell r="A40736">
            <v>341325</v>
          </cell>
          <cell r="B40736" t="str">
            <v>Adhesive label DEG 600-P set</v>
          </cell>
        </row>
        <row r="40737">
          <cell r="A40737">
            <v>341385</v>
          </cell>
          <cell r="B40737" t="str">
            <v>Setting lever .</v>
          </cell>
        </row>
        <row r="40738">
          <cell r="A40738">
            <v>341388</v>
          </cell>
          <cell r="B40738" t="str">
            <v>Sleeve</v>
          </cell>
        </row>
        <row r="40739">
          <cell r="A40739">
            <v>341394</v>
          </cell>
          <cell r="B40739" t="str">
            <v>Gear housing assy</v>
          </cell>
        </row>
        <row r="40740">
          <cell r="A40740">
            <v>341396</v>
          </cell>
          <cell r="B40740" t="str">
            <v>Bevel pinion Z=11</v>
          </cell>
        </row>
        <row r="40741">
          <cell r="A40741">
            <v>341400</v>
          </cell>
          <cell r="B40741" t="str">
            <v>Flange assy</v>
          </cell>
        </row>
        <row r="40742">
          <cell r="A40742">
            <v>341403</v>
          </cell>
          <cell r="B40742" t="str">
            <v>Adhesive label DAG 451-S</v>
          </cell>
        </row>
        <row r="40743">
          <cell r="A40743">
            <v>341404</v>
          </cell>
          <cell r="B40743" t="str">
            <v>Warning sign set</v>
          </cell>
        </row>
        <row r="40744">
          <cell r="A40744">
            <v>341421</v>
          </cell>
          <cell r="B40744" t="str">
            <v>Guard plate D 150</v>
          </cell>
        </row>
        <row r="40745">
          <cell r="A40745">
            <v>341474</v>
          </cell>
          <cell r="B40745" t="str">
            <v>Recess tapping screw</v>
          </cell>
        </row>
        <row r="40746">
          <cell r="A40746">
            <v>341504</v>
          </cell>
          <cell r="B40746" t="str">
            <v>O-ring</v>
          </cell>
        </row>
        <row r="40747">
          <cell r="A40747">
            <v>341952</v>
          </cell>
          <cell r="B40747" t="str">
            <v>Manometer assy</v>
          </cell>
        </row>
        <row r="40748">
          <cell r="A40748">
            <v>342422</v>
          </cell>
          <cell r="B40748" t="str">
            <v>Grease Gleitmittel DX 1kg</v>
          </cell>
        </row>
        <row r="40749">
          <cell r="A40749">
            <v>342556</v>
          </cell>
          <cell r="B40749" t="str">
            <v>Screw</v>
          </cell>
        </row>
        <row r="40750">
          <cell r="A40750">
            <v>342557</v>
          </cell>
          <cell r="B40750" t="str">
            <v>Guide</v>
          </cell>
        </row>
        <row r="40751">
          <cell r="A40751">
            <v>342559</v>
          </cell>
          <cell r="B40751" t="str">
            <v>Crankshaft</v>
          </cell>
        </row>
        <row r="40752">
          <cell r="A40752">
            <v>342566</v>
          </cell>
          <cell r="B40752" t="str">
            <v>Washer</v>
          </cell>
        </row>
        <row r="40753">
          <cell r="A40753">
            <v>342568</v>
          </cell>
          <cell r="B40753" t="str">
            <v>Mesh guard DS HS80</v>
          </cell>
        </row>
        <row r="40754">
          <cell r="A40754">
            <v>342569</v>
          </cell>
          <cell r="B40754" t="str">
            <v>Mesh guard DS HS64</v>
          </cell>
        </row>
        <row r="40755">
          <cell r="A40755">
            <v>342611</v>
          </cell>
          <cell r="B40755" t="str">
            <v>Needle bearing</v>
          </cell>
        </row>
        <row r="40756">
          <cell r="A40756">
            <v>342612</v>
          </cell>
          <cell r="B40756" t="str">
            <v>Screw</v>
          </cell>
        </row>
        <row r="40757">
          <cell r="A40757">
            <v>342614</v>
          </cell>
          <cell r="B40757" t="str">
            <v>Axle</v>
          </cell>
        </row>
        <row r="40758">
          <cell r="A40758">
            <v>342636</v>
          </cell>
          <cell r="B40758" t="str">
            <v>Gasket set</v>
          </cell>
        </row>
        <row r="40759">
          <cell r="A40759">
            <v>342695</v>
          </cell>
          <cell r="B40759" t="str">
            <v>Screw 3,5 x 9,5</v>
          </cell>
        </row>
        <row r="40760">
          <cell r="A40760">
            <v>342696</v>
          </cell>
          <cell r="B40760" t="str">
            <v>Spring L= 177 mm</v>
          </cell>
        </row>
        <row r="40761">
          <cell r="A40761">
            <v>342699</v>
          </cell>
          <cell r="B40761" t="str">
            <v>Spring L= 20 mm</v>
          </cell>
        </row>
        <row r="40762">
          <cell r="A40762">
            <v>342700</v>
          </cell>
          <cell r="B40762" t="str">
            <v>Rubberboot</v>
          </cell>
        </row>
        <row r="40763">
          <cell r="A40763">
            <v>342703</v>
          </cell>
          <cell r="B40763" t="str">
            <v>Grip unit</v>
          </cell>
        </row>
        <row r="40764">
          <cell r="A40764">
            <v>342707</v>
          </cell>
          <cell r="B40764" t="str">
            <v>Wheel</v>
          </cell>
        </row>
        <row r="40765">
          <cell r="A40765">
            <v>342708</v>
          </cell>
          <cell r="B40765" t="str">
            <v>Protective cover</v>
          </cell>
        </row>
        <row r="40766">
          <cell r="A40766">
            <v>342709</v>
          </cell>
          <cell r="B40766" t="str">
            <v>Hanger clamping</v>
          </cell>
        </row>
        <row r="40767">
          <cell r="A40767">
            <v>342711</v>
          </cell>
          <cell r="B40767" t="str">
            <v>Contain.</v>
          </cell>
        </row>
        <row r="40768">
          <cell r="A40768">
            <v>342712</v>
          </cell>
          <cell r="B40768" t="str">
            <v>Rod assy</v>
          </cell>
        </row>
        <row r="40769">
          <cell r="A40769">
            <v>342713</v>
          </cell>
          <cell r="B40769" t="str">
            <v>Lid</v>
          </cell>
        </row>
        <row r="40770">
          <cell r="A40770">
            <v>342718</v>
          </cell>
          <cell r="B40770" t="str">
            <v>Cover</v>
          </cell>
        </row>
        <row r="40771">
          <cell r="A40771">
            <v>342728</v>
          </cell>
          <cell r="B40771" t="str">
            <v>Cap</v>
          </cell>
        </row>
        <row r="40772">
          <cell r="A40772">
            <v>342969</v>
          </cell>
          <cell r="B40772" t="str">
            <v>Cantilever KC 62 - 12" assy</v>
          </cell>
        </row>
        <row r="40773">
          <cell r="A40773">
            <v>342970</v>
          </cell>
          <cell r="B40773" t="str">
            <v>Cantilever KC 62 - 14" assy</v>
          </cell>
        </row>
        <row r="40774">
          <cell r="A40774">
            <v>343083</v>
          </cell>
          <cell r="B40774" t="str">
            <v>Clamping bow</v>
          </cell>
        </row>
        <row r="40775">
          <cell r="A40775">
            <v>343108</v>
          </cell>
          <cell r="B40775" t="str">
            <v>Bearing bushing</v>
          </cell>
        </row>
        <row r="40776">
          <cell r="A40776">
            <v>343114</v>
          </cell>
          <cell r="B40776" t="str">
            <v>Bushing 25X32,6</v>
          </cell>
        </row>
        <row r="40777">
          <cell r="A40777">
            <v>343117</v>
          </cell>
          <cell r="B40777" t="str">
            <v>Casing</v>
          </cell>
        </row>
        <row r="40778">
          <cell r="A40778">
            <v>343168</v>
          </cell>
          <cell r="B40778" t="str">
            <v>Reversing switch</v>
          </cell>
        </row>
        <row r="40779">
          <cell r="A40779">
            <v>343181</v>
          </cell>
          <cell r="B40779" t="str">
            <v>Supply cord USA/CDN 15A 3xAWG16 3m</v>
          </cell>
        </row>
        <row r="40780">
          <cell r="A40780">
            <v>343203</v>
          </cell>
          <cell r="B40780" t="str">
            <v>Dowel pin 2.5m6X45</v>
          </cell>
        </row>
        <row r="40781">
          <cell r="A40781">
            <v>343227</v>
          </cell>
          <cell r="B40781" t="str">
            <v>Sheet metal part</v>
          </cell>
        </row>
        <row r="40782">
          <cell r="A40782">
            <v>343228</v>
          </cell>
          <cell r="B40782" t="str">
            <v>Sheet metal part</v>
          </cell>
        </row>
        <row r="40783">
          <cell r="A40783">
            <v>343238</v>
          </cell>
          <cell r="B40783" t="str">
            <v>Housing lower</v>
          </cell>
        </row>
        <row r="40784">
          <cell r="A40784">
            <v>343241</v>
          </cell>
          <cell r="B40784" t="str">
            <v>Suction hose</v>
          </cell>
        </row>
        <row r="40785">
          <cell r="A40785">
            <v>343244</v>
          </cell>
          <cell r="B40785" t="str">
            <v>Ring TIEFENANSCHLAG</v>
          </cell>
        </row>
        <row r="40786">
          <cell r="A40786">
            <v>343260</v>
          </cell>
          <cell r="B40786" t="str">
            <v>Seal BEHAELTER assy</v>
          </cell>
        </row>
        <row r="40787">
          <cell r="A40787">
            <v>343266</v>
          </cell>
          <cell r="B40787" t="str">
            <v>Lock right</v>
          </cell>
        </row>
        <row r="40788">
          <cell r="A40788">
            <v>343267</v>
          </cell>
          <cell r="B40788" t="str">
            <v>Compression spring</v>
          </cell>
        </row>
        <row r="40789">
          <cell r="A40789">
            <v>343268</v>
          </cell>
          <cell r="B40789" t="str">
            <v>Lock left</v>
          </cell>
        </row>
        <row r="40790">
          <cell r="A40790">
            <v>343351</v>
          </cell>
          <cell r="B40790" t="str">
            <v>Rating plate TE 6-S 120V USA</v>
          </cell>
        </row>
        <row r="40791">
          <cell r="A40791">
            <v>343395</v>
          </cell>
          <cell r="B40791" t="str">
            <v>Leaf spring</v>
          </cell>
        </row>
        <row r="40792">
          <cell r="A40792">
            <v>344358</v>
          </cell>
          <cell r="B40792" t="str">
            <v>Housing OBEN printed</v>
          </cell>
        </row>
        <row r="40793">
          <cell r="A40793">
            <v>344467</v>
          </cell>
          <cell r="B40793" t="str">
            <v>Coupling ring</v>
          </cell>
        </row>
        <row r="40794">
          <cell r="A40794">
            <v>344468</v>
          </cell>
          <cell r="B40794" t="str">
            <v>Coupling ring</v>
          </cell>
        </row>
        <row r="40795">
          <cell r="A40795">
            <v>344479</v>
          </cell>
          <cell r="B40795" t="str">
            <v>Compression spring 4,75x33,05x28,0</v>
          </cell>
        </row>
        <row r="40796">
          <cell r="A40796">
            <v>344598</v>
          </cell>
          <cell r="B40796" t="str">
            <v>Supply cord 120V USA assy</v>
          </cell>
        </row>
        <row r="40797">
          <cell r="A40797">
            <v>344685</v>
          </cell>
          <cell r="B40797" t="str">
            <v>Brush holder 100V-120V assy</v>
          </cell>
        </row>
        <row r="40798">
          <cell r="A40798">
            <v>344761</v>
          </cell>
          <cell r="B40798" t="str">
            <v>Sheet metal part</v>
          </cell>
        </row>
        <row r="40799">
          <cell r="A40799">
            <v>344765</v>
          </cell>
          <cell r="B40799" t="str">
            <v>Spring</v>
          </cell>
        </row>
        <row r="40800">
          <cell r="A40800">
            <v>344792</v>
          </cell>
          <cell r="B40800" t="str">
            <v>Closure plate</v>
          </cell>
        </row>
        <row r="40801">
          <cell r="A40801">
            <v>344798</v>
          </cell>
          <cell r="B40801" t="str">
            <v>Chuck</v>
          </cell>
        </row>
        <row r="40802">
          <cell r="A40802">
            <v>344799</v>
          </cell>
          <cell r="B40802" t="str">
            <v>Spring</v>
          </cell>
        </row>
        <row r="40803">
          <cell r="A40803">
            <v>344800</v>
          </cell>
          <cell r="B40803" t="str">
            <v>Stop</v>
          </cell>
        </row>
        <row r="40804">
          <cell r="A40804">
            <v>344804</v>
          </cell>
          <cell r="B40804" t="str">
            <v>Ring</v>
          </cell>
        </row>
        <row r="40805">
          <cell r="A40805">
            <v>344806</v>
          </cell>
          <cell r="B40805" t="str">
            <v>Grip TE16-M assy</v>
          </cell>
        </row>
        <row r="40806">
          <cell r="A40806">
            <v>344808</v>
          </cell>
          <cell r="B40806" t="str">
            <v>O-ring 28,0x5,0</v>
          </cell>
        </row>
        <row r="40807">
          <cell r="A40807">
            <v>345073</v>
          </cell>
          <cell r="B40807" t="str">
            <v>Switch assy.set</v>
          </cell>
        </row>
        <row r="40808">
          <cell r="A40808">
            <v>345084</v>
          </cell>
          <cell r="B40808" t="str">
            <v>Setting lever Elektronik TE 706</v>
          </cell>
        </row>
        <row r="40809">
          <cell r="A40809">
            <v>345086</v>
          </cell>
          <cell r="B40809" t="str">
            <v>Screw Elektronik TE 706</v>
          </cell>
        </row>
        <row r="40810">
          <cell r="A40810">
            <v>345135</v>
          </cell>
          <cell r="B40810" t="str">
            <v>Eccentric</v>
          </cell>
        </row>
        <row r="40811">
          <cell r="A40811">
            <v>345136</v>
          </cell>
          <cell r="B40811" t="str">
            <v>Cover</v>
          </cell>
        </row>
        <row r="40812">
          <cell r="A40812">
            <v>345147</v>
          </cell>
          <cell r="B40812" t="str">
            <v>Lid</v>
          </cell>
        </row>
        <row r="40813">
          <cell r="A40813">
            <v>345156</v>
          </cell>
          <cell r="B40813" t="str">
            <v>Centering bushing</v>
          </cell>
        </row>
        <row r="40814">
          <cell r="A40814">
            <v>345211</v>
          </cell>
          <cell r="B40814" t="str">
            <v>Washer</v>
          </cell>
        </row>
        <row r="40815">
          <cell r="A40815">
            <v>345221</v>
          </cell>
          <cell r="B40815" t="str">
            <v>Adapter piece</v>
          </cell>
        </row>
        <row r="40816">
          <cell r="A40816">
            <v>345389</v>
          </cell>
          <cell r="B40816" t="str">
            <v>Plug</v>
          </cell>
        </row>
        <row r="40817">
          <cell r="A40817">
            <v>345390</v>
          </cell>
          <cell r="B40817" t="str">
            <v>Indicator lamp</v>
          </cell>
        </row>
        <row r="40818">
          <cell r="A40818">
            <v>345405</v>
          </cell>
          <cell r="B40818" t="str">
            <v>Stop</v>
          </cell>
        </row>
        <row r="40819">
          <cell r="A40819">
            <v>345407</v>
          </cell>
          <cell r="B40819" t="str">
            <v>Support TE 706 Standard</v>
          </cell>
        </row>
        <row r="40820">
          <cell r="A40820">
            <v>345413</v>
          </cell>
          <cell r="B40820" t="str">
            <v>Switch cover ohne TPS assy</v>
          </cell>
        </row>
        <row r="40821">
          <cell r="A40821">
            <v>345441</v>
          </cell>
          <cell r="B40821" t="str">
            <v>Setting lever</v>
          </cell>
        </row>
        <row r="40822">
          <cell r="A40822">
            <v>345442</v>
          </cell>
          <cell r="B40822" t="str">
            <v>Lock button</v>
          </cell>
        </row>
        <row r="40823">
          <cell r="A40823">
            <v>345446</v>
          </cell>
          <cell r="B40823" t="str">
            <v>Spring support</v>
          </cell>
        </row>
        <row r="40824">
          <cell r="A40824">
            <v>345495</v>
          </cell>
          <cell r="B40824" t="str">
            <v>Switch cover bedruckt TPS</v>
          </cell>
        </row>
        <row r="40825">
          <cell r="A40825">
            <v>345497</v>
          </cell>
          <cell r="B40825" t="str">
            <v>Holder</v>
          </cell>
        </row>
        <row r="40826">
          <cell r="A40826">
            <v>345926</v>
          </cell>
          <cell r="B40826" t="str">
            <v>Rating plate TE 706-AVR/TPS 120V USA</v>
          </cell>
        </row>
        <row r="40827">
          <cell r="A40827">
            <v>345946</v>
          </cell>
          <cell r="B40827" t="str">
            <v>Rating plate TE 706 TPS 120V USA</v>
          </cell>
        </row>
        <row r="40828">
          <cell r="A40828">
            <v>345954</v>
          </cell>
          <cell r="B40828" t="str">
            <v>Rating plate TE 706 120V USA</v>
          </cell>
        </row>
        <row r="40829">
          <cell r="A40829">
            <v>346027</v>
          </cell>
          <cell r="B40829" t="str">
            <v>Chuck</v>
          </cell>
        </row>
        <row r="40830">
          <cell r="A40830">
            <v>346029</v>
          </cell>
          <cell r="B40830" t="str">
            <v>Annular spring</v>
          </cell>
        </row>
        <row r="40831">
          <cell r="A40831">
            <v>346292</v>
          </cell>
          <cell r="B40831" t="str">
            <v>Insulating washer</v>
          </cell>
        </row>
        <row r="40832">
          <cell r="A40832">
            <v>346493</v>
          </cell>
          <cell r="B40832" t="str">
            <v>Adhesive label TE 2-A set</v>
          </cell>
        </row>
        <row r="40833">
          <cell r="A40833">
            <v>346503</v>
          </cell>
          <cell r="B40833" t="str">
            <v>Torsion spring</v>
          </cell>
        </row>
        <row r="40834">
          <cell r="A40834">
            <v>346661</v>
          </cell>
          <cell r="B40834" t="str">
            <v>Screw K3X20</v>
          </cell>
        </row>
        <row r="40835">
          <cell r="A40835">
            <v>346730</v>
          </cell>
          <cell r="B40835" t="str">
            <v>Casing SF 180A assy</v>
          </cell>
        </row>
        <row r="40836">
          <cell r="A40836">
            <v>346732</v>
          </cell>
          <cell r="B40836" t="str">
            <v>Motor SF 180A Set</v>
          </cell>
        </row>
        <row r="40837">
          <cell r="A40837">
            <v>346771</v>
          </cell>
          <cell r="B40837" t="str">
            <v>Rating plate SF 180A UL kit</v>
          </cell>
        </row>
        <row r="40838">
          <cell r="A40838">
            <v>346775</v>
          </cell>
          <cell r="B40838" t="str">
            <v>Cooling plate SF 180A kit</v>
          </cell>
        </row>
        <row r="40839">
          <cell r="A40839">
            <v>346783</v>
          </cell>
          <cell r="B40839" t="str">
            <v>Locking pin</v>
          </cell>
        </row>
        <row r="40840">
          <cell r="A40840">
            <v>346807</v>
          </cell>
          <cell r="B40840" t="str">
            <v>Magazine guide assy</v>
          </cell>
        </row>
        <row r="40841">
          <cell r="A40841">
            <v>346823</v>
          </cell>
          <cell r="B40841" t="str">
            <v>Taptite screw M3x8TT-SN17</v>
          </cell>
        </row>
        <row r="40842">
          <cell r="A40842">
            <v>346830</v>
          </cell>
          <cell r="B40842" t="str">
            <v>Dowel pin 4m6x10</v>
          </cell>
        </row>
        <row r="40843">
          <cell r="A40843">
            <v>346847</v>
          </cell>
          <cell r="B40843" t="str">
            <v>Pipe FALL</v>
          </cell>
        </row>
        <row r="40844">
          <cell r="A40844">
            <v>346914</v>
          </cell>
          <cell r="B40844" t="str">
            <v>Spindle</v>
          </cell>
        </row>
        <row r="40845">
          <cell r="A40845">
            <v>346920</v>
          </cell>
          <cell r="B40845" t="str">
            <v>Cup washer</v>
          </cell>
        </row>
        <row r="40846">
          <cell r="A40846">
            <v>347106</v>
          </cell>
          <cell r="B40846" t="str">
            <v>Strain relief</v>
          </cell>
        </row>
        <row r="40847">
          <cell r="A40847">
            <v>347270</v>
          </cell>
          <cell r="B40847" t="str">
            <v>Compression spring keg. 1,8x36,3x46,7x35</v>
          </cell>
        </row>
        <row r="40848">
          <cell r="A40848">
            <v>347291</v>
          </cell>
          <cell r="B40848" t="str">
            <v>Taper sleeve</v>
          </cell>
        </row>
        <row r="40849">
          <cell r="A40849">
            <v>347331</v>
          </cell>
          <cell r="B40849" t="str">
            <v>Spindle</v>
          </cell>
        </row>
        <row r="40850">
          <cell r="A40850">
            <v>347457</v>
          </cell>
          <cell r="B40850" t="str">
            <v>Speed switch 3</v>
          </cell>
        </row>
        <row r="40851">
          <cell r="A40851">
            <v>347964</v>
          </cell>
          <cell r="B40851" t="str">
            <v>Casing TE16-C</v>
          </cell>
        </row>
        <row r="40852">
          <cell r="A40852">
            <v>348068</v>
          </cell>
          <cell r="B40852" t="str">
            <v>Side handle UH 240-A assy</v>
          </cell>
        </row>
        <row r="40853">
          <cell r="A40853">
            <v>348133</v>
          </cell>
          <cell r="B40853" t="str">
            <v>O-ring 44x4</v>
          </cell>
        </row>
        <row r="40854">
          <cell r="A40854">
            <v>348162</v>
          </cell>
          <cell r="B40854" t="str">
            <v>Toothed gear kit</v>
          </cell>
        </row>
        <row r="40855">
          <cell r="A40855">
            <v>348163</v>
          </cell>
          <cell r="B40855" t="str">
            <v>Gear housing ST/SW F.S.</v>
          </cell>
        </row>
        <row r="40856">
          <cell r="A40856">
            <v>348172</v>
          </cell>
          <cell r="B40856" t="str">
            <v>Thrust washer SET</v>
          </cell>
        </row>
        <row r="40857">
          <cell r="A40857">
            <v>348214</v>
          </cell>
          <cell r="B40857" t="str">
            <v>Dust shield assy</v>
          </cell>
        </row>
        <row r="40858">
          <cell r="A40858">
            <v>348222</v>
          </cell>
          <cell r="B40858" t="str">
            <v>Sear assy</v>
          </cell>
        </row>
        <row r="40859">
          <cell r="A40859">
            <v>348287</v>
          </cell>
          <cell r="B40859" t="str">
            <v>Torx-soc eco-syn screw 3x10 T10</v>
          </cell>
        </row>
        <row r="40860">
          <cell r="A40860">
            <v>348289</v>
          </cell>
          <cell r="B40860" t="str">
            <v>Torx-soc eco-syn screw 4x18 T15 black</v>
          </cell>
        </row>
        <row r="40861">
          <cell r="A40861">
            <v>348297</v>
          </cell>
          <cell r="B40861" t="str">
            <v>Leaf spring A</v>
          </cell>
        </row>
        <row r="40862">
          <cell r="A40862">
            <v>348326</v>
          </cell>
          <cell r="B40862" t="str">
            <v>Telescopic cylinder assy</v>
          </cell>
        </row>
        <row r="40863">
          <cell r="A40863">
            <v>348461</v>
          </cell>
          <cell r="B40863" t="str">
            <v>Retaining ring RB21x1,6</v>
          </cell>
        </row>
        <row r="40864">
          <cell r="A40864">
            <v>348591</v>
          </cell>
          <cell r="B40864" t="str">
            <v>Raised csk head screw M6X30LH</v>
          </cell>
        </row>
        <row r="40865">
          <cell r="A40865">
            <v>348669</v>
          </cell>
          <cell r="B40865" t="str">
            <v>Grip Service rht.assy</v>
          </cell>
        </row>
        <row r="40866">
          <cell r="A40866">
            <v>348742</v>
          </cell>
          <cell r="B40866" t="str">
            <v>Casing UH 240-A assy</v>
          </cell>
        </row>
        <row r="40867">
          <cell r="A40867">
            <v>349105</v>
          </cell>
          <cell r="B40867" t="str">
            <v>Rating plate TE 16 120V USA</v>
          </cell>
        </row>
        <row r="40868">
          <cell r="A40868">
            <v>349322</v>
          </cell>
          <cell r="B40868" t="str">
            <v>Switch cover P-8000 D</v>
          </cell>
        </row>
        <row r="40869">
          <cell r="A40869">
            <v>349328</v>
          </cell>
          <cell r="B40869" t="str">
            <v>Switch P 8000 D assy</v>
          </cell>
        </row>
        <row r="40870">
          <cell r="A40870">
            <v>349334</v>
          </cell>
          <cell r="B40870" t="str">
            <v>Distributor P-8000 D prea</v>
          </cell>
        </row>
        <row r="40871">
          <cell r="A40871">
            <v>349340</v>
          </cell>
          <cell r="B40871" t="str">
            <v>Hose P-8000 D assy</v>
          </cell>
        </row>
        <row r="40872">
          <cell r="A40872">
            <v>349341</v>
          </cell>
          <cell r="B40872" t="str">
            <v>Pneumatic accessories P 8000 D assy</v>
          </cell>
        </row>
        <row r="40873">
          <cell r="A40873">
            <v>349347</v>
          </cell>
          <cell r="B40873" t="str">
            <v>Plug P-8000 D assy</v>
          </cell>
        </row>
        <row r="40874">
          <cell r="A40874">
            <v>349387</v>
          </cell>
          <cell r="B40874" t="str">
            <v>Flat washer M6</v>
          </cell>
        </row>
        <row r="40875">
          <cell r="A40875">
            <v>349399</v>
          </cell>
          <cell r="B40875" t="str">
            <v>Hose assy</v>
          </cell>
        </row>
        <row r="40876">
          <cell r="A40876">
            <v>349413</v>
          </cell>
          <cell r="B40876" t="str">
            <v>Sealing ring 1/4</v>
          </cell>
        </row>
        <row r="40877">
          <cell r="A40877">
            <v>349416</v>
          </cell>
          <cell r="B40877" t="str">
            <v>O-ring 140x2</v>
          </cell>
        </row>
        <row r="40878">
          <cell r="A40878">
            <v>349430</v>
          </cell>
          <cell r="B40878" t="str">
            <v>Hex skt csk hd scr M6x12 black</v>
          </cell>
        </row>
        <row r="40879">
          <cell r="A40879">
            <v>349456</v>
          </cell>
          <cell r="B40879" t="str">
            <v>Gasket set P 8000 D assy</v>
          </cell>
        </row>
        <row r="40880">
          <cell r="A40880">
            <v>349671</v>
          </cell>
          <cell r="B40880" t="str">
            <v>Leaf spring</v>
          </cell>
        </row>
        <row r="40881">
          <cell r="A40881">
            <v>349926</v>
          </cell>
          <cell r="B40881" t="str">
            <v>Setting plate</v>
          </cell>
        </row>
        <row r="40882">
          <cell r="A40882">
            <v>349935</v>
          </cell>
          <cell r="B40882" t="str">
            <v>Impact cam</v>
          </cell>
        </row>
        <row r="40883">
          <cell r="A40883">
            <v>349944</v>
          </cell>
          <cell r="B40883" t="str">
            <v>Compression spring</v>
          </cell>
        </row>
        <row r="40884">
          <cell r="A40884">
            <v>349946</v>
          </cell>
          <cell r="B40884" t="str">
            <v>Circlip AV15</v>
          </cell>
        </row>
        <row r="40885">
          <cell r="A40885">
            <v>349977</v>
          </cell>
          <cell r="B40885" t="str">
            <v>Support plate</v>
          </cell>
        </row>
        <row r="40886">
          <cell r="A40886">
            <v>351100</v>
          </cell>
          <cell r="B40886" t="str">
            <v>Cover hood</v>
          </cell>
        </row>
        <row r="40887">
          <cell r="A40887">
            <v>351110</v>
          </cell>
          <cell r="B40887" t="str">
            <v>O-ring 4X1,5</v>
          </cell>
        </row>
        <row r="40888">
          <cell r="A40888">
            <v>351263</v>
          </cell>
          <cell r="B40888" t="str">
            <v>Bar</v>
          </cell>
        </row>
        <row r="40889">
          <cell r="A40889">
            <v>351303</v>
          </cell>
          <cell r="B40889" t="str">
            <v>Torsion spring</v>
          </cell>
        </row>
        <row r="40890">
          <cell r="A40890">
            <v>351304</v>
          </cell>
          <cell r="B40890" t="str">
            <v>Circlip 16X1</v>
          </cell>
        </row>
        <row r="40891">
          <cell r="A40891">
            <v>351358</v>
          </cell>
          <cell r="B40891" t="str">
            <v>Cap assy</v>
          </cell>
        </row>
        <row r="40892">
          <cell r="A40892">
            <v>351359</v>
          </cell>
          <cell r="B40892" t="str">
            <v>Bow assy</v>
          </cell>
        </row>
        <row r="40893">
          <cell r="A40893">
            <v>351372</v>
          </cell>
          <cell r="B40893" t="str">
            <v>Compression spring 0,5X5,2X61,6</v>
          </cell>
        </row>
        <row r="40894">
          <cell r="A40894">
            <v>351485</v>
          </cell>
          <cell r="B40894" t="str">
            <v>Slider assy</v>
          </cell>
        </row>
        <row r="40895">
          <cell r="A40895">
            <v>351743</v>
          </cell>
          <cell r="B40895" t="str">
            <v>Small parts set 2</v>
          </cell>
        </row>
        <row r="40896">
          <cell r="A40896">
            <v>352453</v>
          </cell>
          <cell r="B40896" t="str">
            <v>Switch 100-240V</v>
          </cell>
        </row>
        <row r="40897">
          <cell r="A40897">
            <v>352457</v>
          </cell>
          <cell r="B40897" t="str">
            <v>Ball 6,4</v>
          </cell>
        </row>
        <row r="40898">
          <cell r="A40898">
            <v>352486</v>
          </cell>
          <cell r="B40898" t="str">
            <v>Washer 14</v>
          </cell>
        </row>
        <row r="40899">
          <cell r="A40899">
            <v>352487</v>
          </cell>
          <cell r="B40899" t="str">
            <v>O-ring 18</v>
          </cell>
        </row>
        <row r="40900">
          <cell r="A40900">
            <v>352493</v>
          </cell>
          <cell r="B40900" t="str">
            <v>Supply cord 115V USA assy</v>
          </cell>
        </row>
        <row r="40901">
          <cell r="A40901">
            <v>352504</v>
          </cell>
          <cell r="B40901" t="str">
            <v>Sleeve</v>
          </cell>
        </row>
        <row r="40902">
          <cell r="A40902">
            <v>354570</v>
          </cell>
          <cell r="B40902" t="str">
            <v>Ram</v>
          </cell>
        </row>
        <row r="40903">
          <cell r="A40903">
            <v>354576</v>
          </cell>
          <cell r="B40903" t="str">
            <v>Dowel pin</v>
          </cell>
        </row>
        <row r="40904">
          <cell r="A40904">
            <v>354606</v>
          </cell>
          <cell r="B40904" t="str">
            <v>Setting sleeve</v>
          </cell>
        </row>
        <row r="40905">
          <cell r="A40905">
            <v>354661</v>
          </cell>
          <cell r="B40905" t="str">
            <v>O-ring 29X1,5 70SH</v>
          </cell>
        </row>
        <row r="40906">
          <cell r="A40906">
            <v>354683</v>
          </cell>
          <cell r="B40906" t="str">
            <v>Chuck assy</v>
          </cell>
        </row>
        <row r="40907">
          <cell r="A40907">
            <v>354697</v>
          </cell>
          <cell r="B40907" t="str">
            <v>Adhesive label TE 2-S</v>
          </cell>
        </row>
        <row r="40908">
          <cell r="A40908">
            <v>354698</v>
          </cell>
          <cell r="B40908" t="str">
            <v>Adhesive label TE 2-M</v>
          </cell>
        </row>
        <row r="40909">
          <cell r="A40909">
            <v>354724</v>
          </cell>
          <cell r="B40909" t="str">
            <v>Rating plate TE 2-S 120V USA</v>
          </cell>
        </row>
        <row r="40910">
          <cell r="A40910">
            <v>354736</v>
          </cell>
          <cell r="B40910" t="str">
            <v>Rating plate TE 2-M 120V USA</v>
          </cell>
        </row>
        <row r="40911">
          <cell r="A40911">
            <v>354758</v>
          </cell>
          <cell r="B40911" t="str">
            <v>Compression spring 1,1X3,7X12,5</v>
          </cell>
        </row>
        <row r="40912">
          <cell r="A40912">
            <v>354774</v>
          </cell>
          <cell r="B40912" t="str">
            <v>Gear housing TE 2-S assy</v>
          </cell>
        </row>
        <row r="40913">
          <cell r="A40913">
            <v>354779</v>
          </cell>
          <cell r="B40913" t="str">
            <v>Compound gear</v>
          </cell>
        </row>
        <row r="40914">
          <cell r="A40914">
            <v>354790</v>
          </cell>
          <cell r="B40914" t="str">
            <v>Stop</v>
          </cell>
        </row>
        <row r="40915">
          <cell r="A40915">
            <v>354808</v>
          </cell>
          <cell r="B40915" t="str">
            <v>Gear housing TE2-M assy</v>
          </cell>
        </row>
        <row r="40916">
          <cell r="A40916">
            <v>354895</v>
          </cell>
          <cell r="B40916" t="str">
            <v>Rating plate TE 70 TPS2 120V USA/CDN</v>
          </cell>
        </row>
        <row r="40917">
          <cell r="A40917">
            <v>355052</v>
          </cell>
          <cell r="B40917" t="str">
            <v>Clamping ring TE DRS-B assy</v>
          </cell>
        </row>
        <row r="40918">
          <cell r="A40918">
            <v>355329</v>
          </cell>
          <cell r="B40918" t="str">
            <v>Hammer drill bit TE-C 7/8"-10"</v>
          </cell>
        </row>
        <row r="40919">
          <cell r="A40919">
            <v>356231</v>
          </cell>
          <cell r="B40919" t="str">
            <v>Protective cover 7"</v>
          </cell>
        </row>
        <row r="40920">
          <cell r="A40920">
            <v>356232</v>
          </cell>
          <cell r="B40920" t="str">
            <v>Pin type face wrench 28</v>
          </cell>
        </row>
        <row r="40921">
          <cell r="A40921">
            <v>356234</v>
          </cell>
          <cell r="B40921" t="str">
            <v>Side handle</v>
          </cell>
        </row>
        <row r="40922">
          <cell r="A40922">
            <v>356593</v>
          </cell>
          <cell r="B40922" t="str">
            <v>Heat conducting paste</v>
          </cell>
        </row>
        <row r="40923">
          <cell r="A40923">
            <v>356656</v>
          </cell>
          <cell r="B40923" t="str">
            <v>Runner assy</v>
          </cell>
        </row>
        <row r="40924">
          <cell r="A40924">
            <v>356660</v>
          </cell>
          <cell r="B40924" t="str">
            <v>Clamping lever</v>
          </cell>
        </row>
        <row r="40925">
          <cell r="A40925">
            <v>356661</v>
          </cell>
          <cell r="B40925" t="str">
            <v>Roller set 200MM assy</v>
          </cell>
        </row>
        <row r="40926">
          <cell r="A40926">
            <v>356662</v>
          </cell>
          <cell r="B40926" t="str">
            <v>Axle</v>
          </cell>
        </row>
        <row r="40927">
          <cell r="A40927">
            <v>356663</v>
          </cell>
          <cell r="B40927" t="str">
            <v>Flange</v>
          </cell>
        </row>
        <row r="40928">
          <cell r="A40928">
            <v>356664</v>
          </cell>
          <cell r="B40928" t="str">
            <v>Screw</v>
          </cell>
        </row>
        <row r="40929">
          <cell r="A40929">
            <v>356665</v>
          </cell>
          <cell r="B40929" t="str">
            <v>Spacing ring</v>
          </cell>
        </row>
        <row r="40930">
          <cell r="A40930">
            <v>356666</v>
          </cell>
          <cell r="B40930" t="str">
            <v>Spacing ring</v>
          </cell>
        </row>
        <row r="40931">
          <cell r="A40931">
            <v>356668</v>
          </cell>
          <cell r="B40931" t="str">
            <v>Roller set 280MM assy</v>
          </cell>
        </row>
        <row r="40932">
          <cell r="A40932">
            <v>356669</v>
          </cell>
          <cell r="B40932" t="str">
            <v>Axle</v>
          </cell>
        </row>
        <row r="40933">
          <cell r="A40933">
            <v>356670</v>
          </cell>
          <cell r="B40933" t="str">
            <v>Spacing ring</v>
          </cell>
        </row>
        <row r="40934">
          <cell r="A40934">
            <v>356671</v>
          </cell>
          <cell r="B40934" t="str">
            <v>Spacing ring</v>
          </cell>
        </row>
        <row r="40935">
          <cell r="A40935">
            <v>356674</v>
          </cell>
          <cell r="B40935" t="str">
            <v>Wheel</v>
          </cell>
        </row>
        <row r="40936">
          <cell r="A40936">
            <v>356703</v>
          </cell>
          <cell r="B40936" t="str">
            <v>Cross pipe ring assy</v>
          </cell>
        </row>
        <row r="40937">
          <cell r="A40937">
            <v>356719</v>
          </cell>
          <cell r="B40937" t="str">
            <v>Rotary shaft seal ASL40X55X7</v>
          </cell>
        </row>
        <row r="40938">
          <cell r="A40938">
            <v>356720</v>
          </cell>
          <cell r="B40938" t="str">
            <v>Grooved ball bearing 30X55X13-2RS</v>
          </cell>
        </row>
        <row r="40939">
          <cell r="A40939">
            <v>356915</v>
          </cell>
          <cell r="B40939" t="str">
            <v>Switch assy</v>
          </cell>
        </row>
        <row r="40940">
          <cell r="A40940">
            <v>356922</v>
          </cell>
          <cell r="B40940" t="str">
            <v>Protective cover</v>
          </cell>
        </row>
        <row r="40941">
          <cell r="A40941">
            <v>357884</v>
          </cell>
          <cell r="B40941" t="str">
            <v>Feeler MCS19</v>
          </cell>
        </row>
        <row r="40942">
          <cell r="A40942">
            <v>358330</v>
          </cell>
          <cell r="B40942" t="str">
            <v>Runner Ausklinkrolle assy</v>
          </cell>
        </row>
        <row r="40943">
          <cell r="A40943">
            <v>359479</v>
          </cell>
          <cell r="B40943" t="str">
            <v>Distance washer</v>
          </cell>
        </row>
        <row r="40944">
          <cell r="A40944">
            <v>359550</v>
          </cell>
          <cell r="B40944" t="str">
            <v>Hose</v>
          </cell>
        </row>
        <row r="40945">
          <cell r="A40945">
            <v>359766</v>
          </cell>
          <cell r="B40945" t="str">
            <v>Guard plate</v>
          </cell>
        </row>
        <row r="40946">
          <cell r="A40946">
            <v>359767</v>
          </cell>
          <cell r="B40946" t="str">
            <v>Runner assy</v>
          </cell>
        </row>
        <row r="40947">
          <cell r="A40947">
            <v>359768</v>
          </cell>
          <cell r="B40947" t="str">
            <v>Guide wheel 200mm assy</v>
          </cell>
        </row>
        <row r="40948">
          <cell r="A40948">
            <v>359769</v>
          </cell>
          <cell r="B40948" t="str">
            <v>Runner assy</v>
          </cell>
        </row>
        <row r="40949">
          <cell r="A40949">
            <v>359780</v>
          </cell>
          <cell r="B40949" t="str">
            <v>Axle M16x1,5</v>
          </cell>
        </row>
        <row r="40950">
          <cell r="A40950">
            <v>359788</v>
          </cell>
          <cell r="B40950" t="str">
            <v>Split pin 3mm outside</v>
          </cell>
        </row>
        <row r="40951">
          <cell r="A40951">
            <v>359789</v>
          </cell>
          <cell r="B40951" t="str">
            <v>Axle</v>
          </cell>
        </row>
        <row r="40952">
          <cell r="A40952">
            <v>360009</v>
          </cell>
          <cell r="B40952" t="str">
            <v>Clamping ring packed</v>
          </cell>
        </row>
        <row r="40953">
          <cell r="A40953">
            <v>360151</v>
          </cell>
          <cell r="B40953" t="str">
            <v>Torx-soc pl scr 45 3x12 T10</v>
          </cell>
        </row>
        <row r="40954">
          <cell r="A40954">
            <v>360306</v>
          </cell>
          <cell r="B40954" t="str">
            <v>Hose coupling GARDENA packed</v>
          </cell>
        </row>
        <row r="40955">
          <cell r="A40955">
            <v>360752</v>
          </cell>
          <cell r="B40955" t="str">
            <v>Diamond core bit DD-B 9"/18" H6S</v>
          </cell>
        </row>
        <row r="40956">
          <cell r="A40956">
            <v>360795</v>
          </cell>
          <cell r="B40956" t="str">
            <v>Check gauge assy</v>
          </cell>
        </row>
        <row r="40957">
          <cell r="A40957">
            <v>361530</v>
          </cell>
          <cell r="B40957" t="str">
            <v>Ram W packed</v>
          </cell>
        </row>
        <row r="40958">
          <cell r="A40958">
            <v>362005</v>
          </cell>
          <cell r="B40958" t="str">
            <v>Speed switch SFH 22-A assy</v>
          </cell>
        </row>
        <row r="40959">
          <cell r="A40959">
            <v>362129</v>
          </cell>
          <cell r="B40959" t="str">
            <v>Theft protection key TPS-K 2 (5)</v>
          </cell>
        </row>
        <row r="40960">
          <cell r="A40960">
            <v>362293</v>
          </cell>
          <cell r="B40960" t="str">
            <v>Casing TE30 bedruckt assy</v>
          </cell>
        </row>
        <row r="40961">
          <cell r="A40961">
            <v>363554</v>
          </cell>
          <cell r="B40961" t="str">
            <v>Sear assy</v>
          </cell>
        </row>
        <row r="40962">
          <cell r="A40962">
            <v>363892</v>
          </cell>
          <cell r="B40962" t="str">
            <v>Supply cord DAG 450-S USA</v>
          </cell>
        </row>
        <row r="40963">
          <cell r="A40963">
            <v>363896</v>
          </cell>
          <cell r="B40963" t="str">
            <v>Case TE 60 Typ 37+</v>
          </cell>
        </row>
        <row r="40964">
          <cell r="A40964">
            <v>363897</v>
          </cell>
          <cell r="B40964" t="str">
            <v>Case TE 60-ATC Typ 37+</v>
          </cell>
        </row>
        <row r="40965">
          <cell r="A40965">
            <v>363943</v>
          </cell>
          <cell r="B40965" t="str">
            <v>Serrated lock washer 4,3</v>
          </cell>
        </row>
        <row r="40966">
          <cell r="A40966">
            <v>363956</v>
          </cell>
          <cell r="B40966" t="str">
            <v>Seal</v>
          </cell>
        </row>
        <row r="40967">
          <cell r="A40967">
            <v>363957</v>
          </cell>
          <cell r="B40967" t="str">
            <v>Kit Sonden</v>
          </cell>
        </row>
        <row r="40968">
          <cell r="A40968">
            <v>363965</v>
          </cell>
          <cell r="B40968" t="str">
            <v>Washer 10</v>
          </cell>
        </row>
        <row r="40969">
          <cell r="A40969">
            <v>363966</v>
          </cell>
          <cell r="B40969" t="str">
            <v>Cap nut M 10</v>
          </cell>
        </row>
        <row r="40970">
          <cell r="A40970">
            <v>363967</v>
          </cell>
          <cell r="B40970" t="str">
            <v>Sheet metal part</v>
          </cell>
        </row>
        <row r="40971">
          <cell r="A40971">
            <v>363974</v>
          </cell>
          <cell r="B40971" t="str">
            <v>Holder</v>
          </cell>
        </row>
        <row r="40972">
          <cell r="A40972">
            <v>363975</v>
          </cell>
          <cell r="B40972" t="str">
            <v>Axle</v>
          </cell>
        </row>
        <row r="40973">
          <cell r="A40973">
            <v>364060</v>
          </cell>
          <cell r="B40973" t="str">
            <v>Cable holder 1 left</v>
          </cell>
        </row>
        <row r="40974">
          <cell r="A40974">
            <v>364229</v>
          </cell>
          <cell r="B40974" t="str">
            <v>Rating plate TE 60-ATC TPS2 120V USA</v>
          </cell>
        </row>
        <row r="40975">
          <cell r="A40975">
            <v>364458</v>
          </cell>
          <cell r="B40975" t="str">
            <v>Case PR 26 Typ 25</v>
          </cell>
        </row>
        <row r="40976">
          <cell r="A40976">
            <v>364812</v>
          </cell>
          <cell r="B40976" t="str">
            <v>Case TE 7-A Typ 037</v>
          </cell>
        </row>
        <row r="40977">
          <cell r="A40977">
            <v>365226</v>
          </cell>
          <cell r="B40977" t="str">
            <v>Lid</v>
          </cell>
        </row>
        <row r="40978">
          <cell r="A40978">
            <v>365281</v>
          </cell>
          <cell r="B40978" t="str">
            <v>Ball bearing 6202-2RSL/C3GWF/R806</v>
          </cell>
        </row>
        <row r="40979">
          <cell r="A40979">
            <v>365339</v>
          </cell>
          <cell r="B40979" t="str">
            <v>Cover hood VC 20-U</v>
          </cell>
        </row>
        <row r="40980">
          <cell r="A40980">
            <v>365343</v>
          </cell>
          <cell r="B40980" t="str">
            <v>Wheel 150</v>
          </cell>
        </row>
        <row r="40981">
          <cell r="A40981">
            <v>365502</v>
          </cell>
          <cell r="B40981" t="str">
            <v>Cover UL electronics</v>
          </cell>
        </row>
        <row r="40982">
          <cell r="A40982">
            <v>365506</v>
          </cell>
          <cell r="B40982" t="str">
            <v>Flexible conductor UL</v>
          </cell>
        </row>
        <row r="40983">
          <cell r="A40983">
            <v>365575</v>
          </cell>
          <cell r="B40983" t="str">
            <v>Bevel pinion packed</v>
          </cell>
        </row>
        <row r="40984">
          <cell r="A40984">
            <v>365862</v>
          </cell>
          <cell r="B40984" t="str">
            <v>Manometer</v>
          </cell>
        </row>
        <row r="40985">
          <cell r="A40985">
            <v>365864</v>
          </cell>
          <cell r="B40985" t="str">
            <v>Connection nipple</v>
          </cell>
        </row>
        <row r="40986">
          <cell r="A40986">
            <v>365866</v>
          </cell>
          <cell r="B40986" t="str">
            <v>Hose coupling</v>
          </cell>
        </row>
        <row r="40987">
          <cell r="A40987">
            <v>366163</v>
          </cell>
          <cell r="B40987" t="str">
            <v>Seal FILZ</v>
          </cell>
        </row>
        <row r="40988">
          <cell r="A40988">
            <v>366170</v>
          </cell>
          <cell r="B40988" t="str">
            <v>Bearing bushing</v>
          </cell>
        </row>
        <row r="40989">
          <cell r="A40989">
            <v>366191</v>
          </cell>
          <cell r="B40989" t="str">
            <v>Clamping ring</v>
          </cell>
        </row>
        <row r="40990">
          <cell r="A40990">
            <v>366209</v>
          </cell>
          <cell r="B40990" t="str">
            <v>Centering bushing 9/6,4X11,8</v>
          </cell>
        </row>
        <row r="40991">
          <cell r="A40991">
            <v>366226</v>
          </cell>
          <cell r="B40991" t="str">
            <v>Bevel pinion assy</v>
          </cell>
        </row>
        <row r="40992">
          <cell r="A40992">
            <v>366229</v>
          </cell>
          <cell r="B40992" t="str">
            <v>Compression spring 2,5x48,5x44</v>
          </cell>
        </row>
        <row r="40993">
          <cell r="A40993">
            <v>366232</v>
          </cell>
          <cell r="B40993" t="str">
            <v>Bearing bushing</v>
          </cell>
        </row>
        <row r="40994">
          <cell r="A40994">
            <v>366233</v>
          </cell>
          <cell r="B40994" t="str">
            <v>Bevel gear Z=27</v>
          </cell>
        </row>
        <row r="40995">
          <cell r="A40995">
            <v>366245</v>
          </cell>
          <cell r="B40995" t="str">
            <v>Striker piston</v>
          </cell>
        </row>
        <row r="40996">
          <cell r="A40996">
            <v>366263</v>
          </cell>
          <cell r="B40996" t="str">
            <v>Eccentric</v>
          </cell>
        </row>
        <row r="40997">
          <cell r="A40997">
            <v>366280</v>
          </cell>
          <cell r="B40997" t="str">
            <v>Torx-soc re scr SN65 5X55 black</v>
          </cell>
        </row>
        <row r="40998">
          <cell r="A40998">
            <v>366295</v>
          </cell>
          <cell r="B40998" t="str">
            <v>Washer 48X32,1X1,5</v>
          </cell>
        </row>
        <row r="40999">
          <cell r="A40999">
            <v>366359</v>
          </cell>
          <cell r="B40999" t="str">
            <v>Ram T</v>
          </cell>
        </row>
        <row r="41000">
          <cell r="A41000">
            <v>366363</v>
          </cell>
          <cell r="B41000" t="str">
            <v>Washer</v>
          </cell>
        </row>
        <row r="41001">
          <cell r="A41001">
            <v>366365</v>
          </cell>
          <cell r="B41001" t="str">
            <v>Absorber</v>
          </cell>
        </row>
        <row r="41002">
          <cell r="A41002">
            <v>366522</v>
          </cell>
          <cell r="B41002" t="str">
            <v>Torx-soc pl scr 45 3x12 T10 black</v>
          </cell>
        </row>
        <row r="41003">
          <cell r="A41003">
            <v>366545</v>
          </cell>
          <cell r="B41003" t="str">
            <v>Sleeve</v>
          </cell>
        </row>
        <row r="41004">
          <cell r="A41004">
            <v>366578</v>
          </cell>
          <cell r="B41004" t="str">
            <v>O-ring 37,5x1,25</v>
          </cell>
        </row>
        <row r="41005">
          <cell r="A41005">
            <v>366752</v>
          </cell>
          <cell r="B41005" t="str">
            <v>Grip unit</v>
          </cell>
        </row>
        <row r="41006">
          <cell r="A41006">
            <v>366835</v>
          </cell>
          <cell r="B41006" t="str">
            <v>Casing ATC printed</v>
          </cell>
        </row>
        <row r="41007">
          <cell r="A41007">
            <v>366848</v>
          </cell>
          <cell r="B41007" t="str">
            <v>Stop</v>
          </cell>
        </row>
        <row r="41008">
          <cell r="A41008">
            <v>366849</v>
          </cell>
          <cell r="B41008" t="str">
            <v>Setting rod</v>
          </cell>
        </row>
        <row r="41009">
          <cell r="A41009">
            <v>366851</v>
          </cell>
          <cell r="B41009" t="str">
            <v>Stop</v>
          </cell>
        </row>
        <row r="41010">
          <cell r="A41010">
            <v>366854</v>
          </cell>
          <cell r="B41010" t="str">
            <v>Oscillating plate assy</v>
          </cell>
        </row>
        <row r="41011">
          <cell r="A41011">
            <v>366884</v>
          </cell>
          <cell r="B41011" t="str">
            <v>Take-up frame assy</v>
          </cell>
        </row>
        <row r="41012">
          <cell r="A41012">
            <v>366937</v>
          </cell>
          <cell r="B41012" t="str">
            <v>Absorber</v>
          </cell>
        </row>
        <row r="41013">
          <cell r="A41013">
            <v>366950</v>
          </cell>
          <cell r="B41013" t="str">
            <v>Slide Getriebegehaeuse</v>
          </cell>
        </row>
        <row r="41014">
          <cell r="A41014">
            <v>366973</v>
          </cell>
          <cell r="B41014" t="str">
            <v>Rating plate TE 56-ATC/TPS2 120V USA</v>
          </cell>
        </row>
        <row r="41015">
          <cell r="A41015">
            <v>366978</v>
          </cell>
          <cell r="B41015" t="str">
            <v>Rating plate TE 56 TPS2 120V USA</v>
          </cell>
        </row>
        <row r="41016">
          <cell r="A41016">
            <v>366983</v>
          </cell>
          <cell r="B41016" t="str">
            <v>Rating plate TE 46 TPS2 120V USA</v>
          </cell>
        </row>
        <row r="41017">
          <cell r="A41017">
            <v>367041</v>
          </cell>
          <cell r="B41017" t="str">
            <v>Ring</v>
          </cell>
        </row>
        <row r="41018">
          <cell r="A41018">
            <v>367054</v>
          </cell>
          <cell r="B41018" t="str">
            <v>Grip covering</v>
          </cell>
        </row>
        <row r="41019">
          <cell r="A41019">
            <v>367197</v>
          </cell>
          <cell r="B41019" t="str">
            <v>Lever</v>
          </cell>
        </row>
        <row r="41020">
          <cell r="A41020">
            <v>367208</v>
          </cell>
          <cell r="B41020" t="str">
            <v>Nameplate DX 460 CIP neutral</v>
          </cell>
        </row>
        <row r="41021">
          <cell r="A41021">
            <v>367220</v>
          </cell>
          <cell r="B41021" t="str">
            <v>Clamping bolt M6X30</v>
          </cell>
        </row>
        <row r="41022">
          <cell r="A41022">
            <v>367291</v>
          </cell>
          <cell r="B41022" t="str">
            <v>Casing MXSM assy</v>
          </cell>
        </row>
        <row r="41023">
          <cell r="A41023">
            <v>367345</v>
          </cell>
          <cell r="B41023" t="str">
            <v>Sleeve short</v>
          </cell>
        </row>
        <row r="41024">
          <cell r="A41024">
            <v>367355</v>
          </cell>
          <cell r="B41024" t="str">
            <v>Fastener guide X-460-F8N15 prea</v>
          </cell>
        </row>
        <row r="41025">
          <cell r="A41025">
            <v>367356</v>
          </cell>
          <cell r="B41025" t="str">
            <v>Fastener guide X-460-F8N10 prea</v>
          </cell>
        </row>
        <row r="41026">
          <cell r="A41026">
            <v>368379</v>
          </cell>
          <cell r="B41026" t="str">
            <v>Case PRE 3  Typ 027</v>
          </cell>
        </row>
        <row r="41027">
          <cell r="A41027">
            <v>368396</v>
          </cell>
          <cell r="B41027" t="str">
            <v>Screw M8x20 WSC 7.25-S 120V USA</v>
          </cell>
        </row>
        <row r="41028">
          <cell r="A41028">
            <v>368397</v>
          </cell>
          <cell r="B41028" t="str">
            <v>Flange WSC 7.25-S 120V USA outside</v>
          </cell>
        </row>
        <row r="41029">
          <cell r="A41029">
            <v>368398</v>
          </cell>
          <cell r="B41029" t="str">
            <v>Flange 5/8" WSC 7.25-S 120V USA inside</v>
          </cell>
        </row>
        <row r="41030">
          <cell r="A41030">
            <v>368399</v>
          </cell>
          <cell r="B41030" t="str">
            <v>Tension spring WSC 7.25-S 120V USA</v>
          </cell>
        </row>
        <row r="41031">
          <cell r="A41031">
            <v>369412</v>
          </cell>
          <cell r="B41031" t="str">
            <v>Diamond grinder DG 150</v>
          </cell>
        </row>
        <row r="41032">
          <cell r="A41032">
            <v>369956</v>
          </cell>
          <cell r="B41032" t="str">
            <v>Change module DD-CM 42 P2</v>
          </cell>
        </row>
        <row r="41033">
          <cell r="A41033">
            <v>369977</v>
          </cell>
          <cell r="B41033" t="str">
            <v>Change module DD-CM 35 P4</v>
          </cell>
        </row>
        <row r="41034">
          <cell r="A41034">
            <v>369980</v>
          </cell>
          <cell r="B41034" t="str">
            <v>Change module DD-CM 42 P4</v>
          </cell>
        </row>
        <row r="41035">
          <cell r="A41035">
            <v>369983</v>
          </cell>
          <cell r="B41035" t="str">
            <v>Change module DD-CM 57 P4</v>
          </cell>
        </row>
        <row r="41036">
          <cell r="A41036">
            <v>369988</v>
          </cell>
          <cell r="B41036" t="str">
            <v>Change module DD-CM 82 P4</v>
          </cell>
        </row>
        <row r="41037">
          <cell r="A41037">
            <v>369996</v>
          </cell>
          <cell r="B41037" t="str">
            <v>Change module DD-CM 162 P4</v>
          </cell>
        </row>
        <row r="41038">
          <cell r="A41038">
            <v>369997</v>
          </cell>
          <cell r="B41038" t="str">
            <v>Change module DD-CM 182 P4</v>
          </cell>
        </row>
        <row r="41039">
          <cell r="A41039">
            <v>370570</v>
          </cell>
          <cell r="B41039" t="str">
            <v>Diamond core bit DD-BI 16/320 HWC</v>
          </cell>
        </row>
        <row r="41040">
          <cell r="A41040">
            <v>370582</v>
          </cell>
          <cell r="B41040" t="str">
            <v>Diamond core bit DD-BI 32/320 HWC</v>
          </cell>
        </row>
        <row r="41041">
          <cell r="A41041">
            <v>371524</v>
          </cell>
          <cell r="B41041" t="str">
            <v>Diamond core bit DD-B 112/430 P130</v>
          </cell>
        </row>
        <row r="41042">
          <cell r="A41042">
            <v>371531</v>
          </cell>
          <cell r="B41042" t="str">
            <v>Change module DD-CM 132 P130</v>
          </cell>
        </row>
        <row r="41043">
          <cell r="A41043">
            <v>371532</v>
          </cell>
          <cell r="B41043" t="str">
            <v>Change module DD-CM 152 P130</v>
          </cell>
        </row>
        <row r="41044">
          <cell r="A41044">
            <v>371714</v>
          </cell>
          <cell r="B41044" t="str">
            <v>Extension tube HIT-DL B</v>
          </cell>
        </row>
        <row r="41045">
          <cell r="A41045">
            <v>371748</v>
          </cell>
          <cell r="B41045" t="str">
            <v>Operating instructions DG 150 P3</v>
          </cell>
        </row>
        <row r="41046">
          <cell r="A41046">
            <v>372453</v>
          </cell>
          <cell r="B41046" t="str">
            <v>Operating instructions DD 130 M P3</v>
          </cell>
        </row>
        <row r="41047">
          <cell r="A41047">
            <v>372768</v>
          </cell>
          <cell r="B41047" t="str">
            <v>Change module DD-CM 142 P2</v>
          </cell>
        </row>
        <row r="41048">
          <cell r="A41048">
            <v>373320</v>
          </cell>
          <cell r="B41048" t="str">
            <v>Fastener guide X-460-F10SS</v>
          </cell>
        </row>
        <row r="41049">
          <cell r="A41049">
            <v>373322</v>
          </cell>
          <cell r="B41049" t="str">
            <v>Stabilizer plate X-460</v>
          </cell>
        </row>
        <row r="41050">
          <cell r="A41050">
            <v>373323</v>
          </cell>
          <cell r="B41050" t="str">
            <v>Protective cap X-460-SGF8</v>
          </cell>
        </row>
        <row r="41051">
          <cell r="A41051">
            <v>373468</v>
          </cell>
          <cell r="B41051" t="str">
            <v>Adapter EFP 8MM</v>
          </cell>
        </row>
        <row r="41052">
          <cell r="A41052">
            <v>375971</v>
          </cell>
          <cell r="B41052" t="str">
            <v>Extension cord 12/3x100x3</v>
          </cell>
        </row>
        <row r="41053">
          <cell r="A41053">
            <v>357022</v>
          </cell>
          <cell r="B41053" t="str">
            <v>Button</v>
          </cell>
        </row>
        <row r="41054">
          <cell r="A41054">
            <v>401534</v>
          </cell>
          <cell r="B41054" t="str">
            <v>Toothed gear Z39</v>
          </cell>
        </row>
        <row r="41055">
          <cell r="A41055">
            <v>401533</v>
          </cell>
          <cell r="B41055" t="str">
            <v>Toothed gear Z42</v>
          </cell>
        </row>
        <row r="41056">
          <cell r="A41056">
            <v>2007105</v>
          </cell>
          <cell r="B41056" t="str">
            <v>Speed switch kit</v>
          </cell>
        </row>
        <row r="41057">
          <cell r="A41057">
            <v>410155</v>
          </cell>
          <cell r="B41057" t="str">
            <v>Pin 5x72</v>
          </cell>
        </row>
        <row r="41058">
          <cell r="A41058">
            <v>400695</v>
          </cell>
          <cell r="B41058" t="str">
            <v>PTC thermistor assy</v>
          </cell>
        </row>
        <row r="41059">
          <cell r="A41059">
            <v>2006888</v>
          </cell>
          <cell r="B41059" t="str">
            <v>Rotor 100-127V Service packed</v>
          </cell>
        </row>
        <row r="41060">
          <cell r="A41060">
            <v>400898</v>
          </cell>
          <cell r="B41060" t="str">
            <v>Spacing ring 12x22x6</v>
          </cell>
        </row>
        <row r="41061">
          <cell r="A41061">
            <v>357026</v>
          </cell>
          <cell r="B41061" t="str">
            <v>Clevis pin</v>
          </cell>
        </row>
        <row r="41062">
          <cell r="A41062">
            <v>357053</v>
          </cell>
          <cell r="B41062" t="str">
            <v>Clevis pin mit Nut</v>
          </cell>
        </row>
        <row r="41063">
          <cell r="A41063">
            <v>405092</v>
          </cell>
          <cell r="B41063" t="str">
            <v>Air deflector</v>
          </cell>
        </row>
        <row r="41064">
          <cell r="A41064">
            <v>2004646</v>
          </cell>
          <cell r="B41064" t="str">
            <v>Sleeve 14,8x11x11,5</v>
          </cell>
        </row>
        <row r="41065">
          <cell r="A41065">
            <v>409927</v>
          </cell>
          <cell r="B41065" t="str">
            <v>Grip cover DD 150-U assy</v>
          </cell>
        </row>
        <row r="41066">
          <cell r="A41066">
            <v>404122</v>
          </cell>
          <cell r="B41066" t="str">
            <v>Cover</v>
          </cell>
        </row>
        <row r="41067">
          <cell r="A41067">
            <v>401602</v>
          </cell>
          <cell r="B41067" t="str">
            <v>Flow indicator assy</v>
          </cell>
        </row>
        <row r="41068">
          <cell r="A41068">
            <v>281055</v>
          </cell>
          <cell r="B41068" t="str">
            <v>Switch assy</v>
          </cell>
        </row>
        <row r="41069">
          <cell r="A41069">
            <v>2018799</v>
          </cell>
          <cell r="B41069" t="str">
            <v>Shaft U M27x1,5 packed</v>
          </cell>
        </row>
        <row r="41070">
          <cell r="A41070">
            <v>401535</v>
          </cell>
          <cell r="B41070" t="str">
            <v>Toothed gear Z27</v>
          </cell>
        </row>
        <row r="41071">
          <cell r="A41071">
            <v>357864</v>
          </cell>
          <cell r="B41071" t="str">
            <v>Clevis pin short</v>
          </cell>
        </row>
        <row r="41072">
          <cell r="A41072">
            <v>2042517</v>
          </cell>
          <cell r="B41072" t="str">
            <v>Switch Start/Stop</v>
          </cell>
        </row>
        <row r="41073">
          <cell r="A41073">
            <v>376223</v>
          </cell>
          <cell r="B41073" t="str">
            <v>Piston X-462-P8AL</v>
          </cell>
        </row>
        <row r="41074">
          <cell r="A41074">
            <v>376750</v>
          </cell>
          <cell r="B41074" t="str">
            <v>Operating instructions WSR P3</v>
          </cell>
        </row>
        <row r="41075">
          <cell r="A41075">
            <v>377654</v>
          </cell>
          <cell r="B41075" t="str">
            <v>Reference grid PSA 10 (MM)</v>
          </cell>
        </row>
        <row r="41076">
          <cell r="A41076">
            <v>377655</v>
          </cell>
          <cell r="B41076" t="str">
            <v>Reference grid PSA 11 (IN)</v>
          </cell>
        </row>
        <row r="41077">
          <cell r="A41077">
            <v>377825</v>
          </cell>
          <cell r="B41077" t="str">
            <v>Case UH 240</v>
          </cell>
        </row>
        <row r="41078">
          <cell r="A41078">
            <v>378587</v>
          </cell>
          <cell r="B41078" t="str">
            <v>Support X-100 SL</v>
          </cell>
        </row>
        <row r="41079">
          <cell r="A41079">
            <v>378588</v>
          </cell>
          <cell r="B41079" t="str">
            <v>Sleeve X-100 TN</v>
          </cell>
        </row>
        <row r="41080">
          <cell r="A41080">
            <v>378674</v>
          </cell>
          <cell r="B41080" t="str">
            <v>Fastener guide X-351 BT FG M1024</v>
          </cell>
        </row>
        <row r="41081">
          <cell r="A41081">
            <v>2007240</v>
          </cell>
          <cell r="B41081" t="str">
            <v>Electronics 100V-240V packed</v>
          </cell>
        </row>
        <row r="41082">
          <cell r="A41082">
            <v>2008131</v>
          </cell>
          <cell r="B41082" t="str">
            <v>Chuck DD-CH-Arod-150/160</v>
          </cell>
        </row>
        <row r="41083">
          <cell r="A41083">
            <v>402900</v>
          </cell>
          <cell r="B41083" t="str">
            <v>Plug cap assy</v>
          </cell>
        </row>
        <row r="41084">
          <cell r="A41084">
            <v>2007039</v>
          </cell>
          <cell r="B41084" t="str">
            <v>Shaft assy</v>
          </cell>
        </row>
        <row r="41085">
          <cell r="A41085">
            <v>400966</v>
          </cell>
          <cell r="B41085" t="str">
            <v>Washer</v>
          </cell>
        </row>
        <row r="41086">
          <cell r="A41086">
            <v>2012136</v>
          </cell>
          <cell r="B41086" t="str">
            <v>Switch Output-Stop</v>
          </cell>
        </row>
        <row r="41087">
          <cell r="A41087">
            <v>2004236</v>
          </cell>
          <cell r="B41087" t="str">
            <v>Sponge rubber EPDM/T558</v>
          </cell>
        </row>
        <row r="41088">
          <cell r="A41088">
            <v>2006985</v>
          </cell>
          <cell r="B41088" t="str">
            <v>Electronics MMI 100V-240 packed</v>
          </cell>
        </row>
        <row r="41089">
          <cell r="A41089">
            <v>2006877</v>
          </cell>
          <cell r="B41089" t="str">
            <v>Seal holder</v>
          </cell>
        </row>
        <row r="41090">
          <cell r="A41090">
            <v>418185</v>
          </cell>
          <cell r="B41090" t="str">
            <v>Torx-soc re scr 6x75 T30</v>
          </cell>
        </row>
        <row r="41091">
          <cell r="A41091">
            <v>406383</v>
          </cell>
          <cell r="B41091" t="str">
            <v>Retaining bolt 12x54</v>
          </cell>
        </row>
        <row r="41092">
          <cell r="A41092">
            <v>2014519</v>
          </cell>
          <cell r="B41092" t="str">
            <v>Dowel pin 3,8m6x24</v>
          </cell>
        </row>
        <row r="41093">
          <cell r="A41093">
            <v>406387</v>
          </cell>
          <cell r="B41093" t="str">
            <v>Washer 23,2x0,5x30</v>
          </cell>
        </row>
        <row r="41094">
          <cell r="A41094">
            <v>405773</v>
          </cell>
          <cell r="B41094" t="str">
            <v>Motor housing DD 150 printed</v>
          </cell>
        </row>
        <row r="41095">
          <cell r="A41095">
            <v>367621</v>
          </cell>
          <cell r="B41095" t="str">
            <v>Staple 96-5,2</v>
          </cell>
        </row>
        <row r="41096">
          <cell r="A41096">
            <v>2006907</v>
          </cell>
          <cell r="B41096" t="str">
            <v>Bearing plate DD 150 packed</v>
          </cell>
        </row>
        <row r="41097">
          <cell r="A41097">
            <v>407479</v>
          </cell>
          <cell r="B41097" t="str">
            <v>Conductor</v>
          </cell>
        </row>
        <row r="41098">
          <cell r="A41098">
            <v>378885</v>
          </cell>
          <cell r="B41098" t="str">
            <v>Centering disc X-BT CD 18/24</v>
          </cell>
        </row>
        <row r="41099">
          <cell r="A41099">
            <v>379062</v>
          </cell>
          <cell r="B41099" t="str">
            <v>Pushbutton assy</v>
          </cell>
        </row>
        <row r="41100">
          <cell r="A41100">
            <v>379069</v>
          </cell>
          <cell r="B41100" t="str">
            <v>Insulating plate assy</v>
          </cell>
        </row>
        <row r="41101">
          <cell r="A41101">
            <v>379231</v>
          </cell>
          <cell r="B41101" t="str">
            <v>Cylinder assy</v>
          </cell>
        </row>
        <row r="41102">
          <cell r="A41102">
            <v>379236</v>
          </cell>
          <cell r="B41102" t="str">
            <v>Pawl assy</v>
          </cell>
        </row>
        <row r="41103">
          <cell r="A41103">
            <v>379238</v>
          </cell>
          <cell r="B41103" t="str">
            <v>Ring assy</v>
          </cell>
        </row>
        <row r="41104">
          <cell r="A41104">
            <v>379239</v>
          </cell>
          <cell r="B41104" t="str">
            <v>Bow assy</v>
          </cell>
        </row>
        <row r="41105">
          <cell r="A41105">
            <v>379265</v>
          </cell>
          <cell r="B41105" t="str">
            <v>Torx-soc ov screw M5x12 T25 black</v>
          </cell>
        </row>
        <row r="41106">
          <cell r="A41106">
            <v>379304</v>
          </cell>
          <cell r="B41106" t="str">
            <v>Plate prea</v>
          </cell>
        </row>
        <row r="41107">
          <cell r="A41107">
            <v>379368</v>
          </cell>
          <cell r="B41107" t="str">
            <v>Magazine guide DX76 PTR</v>
          </cell>
        </row>
        <row r="41108">
          <cell r="A41108">
            <v>379373</v>
          </cell>
          <cell r="B41108" t="str">
            <v>Catch</v>
          </cell>
        </row>
        <row r="41109">
          <cell r="A41109">
            <v>379388</v>
          </cell>
          <cell r="B41109" t="str">
            <v>Spring clip DX76</v>
          </cell>
        </row>
        <row r="41110">
          <cell r="A41110">
            <v>379390</v>
          </cell>
          <cell r="B41110" t="str">
            <v>Cam guideway</v>
          </cell>
        </row>
        <row r="41111">
          <cell r="A41111">
            <v>379416</v>
          </cell>
          <cell r="B41111" t="str">
            <v>Sleeve</v>
          </cell>
        </row>
        <row r="41112">
          <cell r="A41112">
            <v>379507</v>
          </cell>
          <cell r="B41112" t="str">
            <v>Housing DX76 printed</v>
          </cell>
        </row>
        <row r="41113">
          <cell r="A41113">
            <v>379508</v>
          </cell>
          <cell r="B41113" t="str">
            <v>Magazine guideblock printed</v>
          </cell>
        </row>
        <row r="41114">
          <cell r="A41114">
            <v>379534</v>
          </cell>
          <cell r="B41114" t="str">
            <v>Stop</v>
          </cell>
        </row>
        <row r="41115">
          <cell r="A41115">
            <v>379537</v>
          </cell>
          <cell r="B41115" t="str">
            <v>Magazine guide ENP assy</v>
          </cell>
        </row>
        <row r="41116">
          <cell r="A41116">
            <v>380213</v>
          </cell>
          <cell r="B41116" t="str">
            <v>Spring pin 3X60</v>
          </cell>
        </row>
        <row r="41117">
          <cell r="A41117">
            <v>380240</v>
          </cell>
          <cell r="B41117" t="str">
            <v>Spacer</v>
          </cell>
        </row>
        <row r="41118">
          <cell r="A41118">
            <v>380268</v>
          </cell>
          <cell r="B41118" t="str">
            <v>Spacer 1</v>
          </cell>
        </row>
        <row r="41119">
          <cell r="A41119">
            <v>380296</v>
          </cell>
          <cell r="B41119" t="str">
            <v>Bearing bushing</v>
          </cell>
        </row>
        <row r="41120">
          <cell r="A41120">
            <v>380408</v>
          </cell>
          <cell r="B41120" t="str">
            <v>Clevis pin</v>
          </cell>
        </row>
        <row r="41121">
          <cell r="A41121">
            <v>380409</v>
          </cell>
          <cell r="B41121" t="str">
            <v>Bar</v>
          </cell>
        </row>
        <row r="41122">
          <cell r="A41122">
            <v>380464</v>
          </cell>
          <cell r="B41122" t="str">
            <v>Catch</v>
          </cell>
        </row>
        <row r="41123">
          <cell r="A41123">
            <v>380473</v>
          </cell>
          <cell r="B41123" t="str">
            <v>Compression spring 0,3x2,2x13</v>
          </cell>
        </row>
        <row r="41124">
          <cell r="A41124">
            <v>380478</v>
          </cell>
          <cell r="B41124" t="str">
            <v>Flange X12 assy</v>
          </cell>
        </row>
        <row r="41125">
          <cell r="A41125">
            <v>380551</v>
          </cell>
          <cell r="B41125" t="str">
            <v>Flange DW-X S assy</v>
          </cell>
        </row>
        <row r="41126">
          <cell r="A41126">
            <v>380616</v>
          </cell>
          <cell r="B41126" t="str">
            <v>Driver blade HSN assy</v>
          </cell>
        </row>
        <row r="41127">
          <cell r="A41127">
            <v>380623</v>
          </cell>
          <cell r="B41127" t="str">
            <v>Guide DX860 kit</v>
          </cell>
        </row>
        <row r="41128">
          <cell r="A41128">
            <v>380653</v>
          </cell>
          <cell r="B41128" t="str">
            <v>Nose X12 assy</v>
          </cell>
        </row>
        <row r="41129">
          <cell r="A41129">
            <v>380906</v>
          </cell>
          <cell r="B41129" t="str">
            <v>Contact pin DX 76 set</v>
          </cell>
        </row>
        <row r="41130">
          <cell r="A41130">
            <v>380908</v>
          </cell>
          <cell r="B41130" t="str">
            <v>Stop DX 76 MX set</v>
          </cell>
        </row>
        <row r="41131">
          <cell r="A41131">
            <v>380911</v>
          </cell>
          <cell r="B41131" t="str">
            <v>Pin DX 76 MX I set</v>
          </cell>
        </row>
        <row r="41132">
          <cell r="A41132">
            <v>380913</v>
          </cell>
          <cell r="B41132" t="str">
            <v>Pin 38091 set</v>
          </cell>
        </row>
        <row r="41133">
          <cell r="A41133">
            <v>380914</v>
          </cell>
          <cell r="B41133" t="str">
            <v>Detent DX 76 set</v>
          </cell>
        </row>
        <row r="41134">
          <cell r="A41134">
            <v>380950</v>
          </cell>
          <cell r="B41134" t="str">
            <v>Hex skt hd cap screw M5X25</v>
          </cell>
        </row>
        <row r="41135">
          <cell r="A41135">
            <v>381048</v>
          </cell>
          <cell r="B41135" t="str">
            <v>Pin DX860 ENP I set</v>
          </cell>
        </row>
        <row r="41136">
          <cell r="A41136">
            <v>381050</v>
          </cell>
          <cell r="B41136" t="str">
            <v>Pin DX860 ENP II set</v>
          </cell>
        </row>
        <row r="41137">
          <cell r="A41137">
            <v>381061</v>
          </cell>
          <cell r="B41137" t="str">
            <v>Nameplate DX 76 WH neutral</v>
          </cell>
        </row>
        <row r="41138">
          <cell r="A41138">
            <v>381242</v>
          </cell>
          <cell r="B41138" t="str">
            <v>Hold-down PTR</v>
          </cell>
        </row>
        <row r="41139">
          <cell r="A41139">
            <v>381289</v>
          </cell>
          <cell r="B41139" t="str">
            <v>Pressure pin DX76 PTR rear</v>
          </cell>
        </row>
        <row r="41140">
          <cell r="A41140">
            <v>381349</v>
          </cell>
          <cell r="B41140" t="str">
            <v>Detent X-76-F set</v>
          </cell>
        </row>
        <row r="41141">
          <cell r="A41141">
            <v>381629</v>
          </cell>
          <cell r="B41141" t="str">
            <v>Pushbutton RFID printed</v>
          </cell>
        </row>
        <row r="41142">
          <cell r="A41142">
            <v>381924</v>
          </cell>
          <cell r="B41142" t="str">
            <v>Spring clip</v>
          </cell>
        </row>
        <row r="41143">
          <cell r="A41143">
            <v>382193</v>
          </cell>
          <cell r="B41143" t="str">
            <v>Compression spring 0,8x6,35x49.45 PTR</v>
          </cell>
        </row>
        <row r="41144">
          <cell r="A41144">
            <v>382272</v>
          </cell>
          <cell r="B41144" t="str">
            <v>Deflection spring PTR</v>
          </cell>
        </row>
        <row r="41145">
          <cell r="A41145">
            <v>382493</v>
          </cell>
          <cell r="B41145" t="str">
            <v>Compression spring</v>
          </cell>
        </row>
        <row r="41146">
          <cell r="A41146">
            <v>281021</v>
          </cell>
          <cell r="B41146" t="str">
            <v>Ring 21,2x24x6,4</v>
          </cell>
        </row>
        <row r="41147">
          <cell r="A41147">
            <v>409935</v>
          </cell>
          <cell r="B41147" t="str">
            <v>Grip DD 150-U assy</v>
          </cell>
        </row>
        <row r="41148">
          <cell r="A41148">
            <v>2001514</v>
          </cell>
          <cell r="B41148" t="str">
            <v>Cover printed</v>
          </cell>
        </row>
        <row r="41149">
          <cell r="A41149">
            <v>406395</v>
          </cell>
          <cell r="B41149" t="str">
            <v>Bushing 24x7</v>
          </cell>
        </row>
        <row r="41150">
          <cell r="A41150">
            <v>275627</v>
          </cell>
          <cell r="B41150" t="str">
            <v>Hex skt hd cap screw M6X16MK</v>
          </cell>
        </row>
        <row r="41151">
          <cell r="A41151">
            <v>400968</v>
          </cell>
          <cell r="B41151" t="str">
            <v>Water connection</v>
          </cell>
        </row>
        <row r="41152">
          <cell r="A41152">
            <v>391914</v>
          </cell>
          <cell r="B41152" t="str">
            <v>Side handle M12</v>
          </cell>
        </row>
        <row r="41153">
          <cell r="A41153">
            <v>400969</v>
          </cell>
          <cell r="B41153" t="str">
            <v>Regulating wheel</v>
          </cell>
        </row>
        <row r="41154">
          <cell r="A41154">
            <v>404123</v>
          </cell>
          <cell r="B41154" t="str">
            <v>Torx-soc ov screw M3x10 T10 black</v>
          </cell>
        </row>
        <row r="41155">
          <cell r="A41155">
            <v>400964</v>
          </cell>
          <cell r="B41155" t="str">
            <v>Pressure piece</v>
          </cell>
        </row>
        <row r="41156">
          <cell r="A41156">
            <v>2007120</v>
          </cell>
          <cell r="B41156" t="str">
            <v>Gear housing assy</v>
          </cell>
        </row>
        <row r="41157">
          <cell r="A41157">
            <v>2007121</v>
          </cell>
          <cell r="B41157" t="str">
            <v>Safety clutch packed</v>
          </cell>
        </row>
        <row r="41158">
          <cell r="A41158">
            <v>2007038</v>
          </cell>
          <cell r="B41158" t="str">
            <v>Brush cap Right assy</v>
          </cell>
        </row>
        <row r="41159">
          <cell r="A41159">
            <v>2006906</v>
          </cell>
          <cell r="B41159" t="str">
            <v>Brush cap Left assy</v>
          </cell>
        </row>
        <row r="41160">
          <cell r="A41160">
            <v>412582</v>
          </cell>
          <cell r="B41160" t="str">
            <v>Seal D2 150</v>
          </cell>
        </row>
        <row r="41161">
          <cell r="A41161">
            <v>405638</v>
          </cell>
          <cell r="B41161" t="str">
            <v>Circlip 23X1.2</v>
          </cell>
        </row>
        <row r="41162">
          <cell r="A41162">
            <v>383004</v>
          </cell>
          <cell r="B41162" t="str">
            <v>Cap</v>
          </cell>
        </row>
        <row r="41163">
          <cell r="A41163">
            <v>383568</v>
          </cell>
          <cell r="B41163" t="str">
            <v>Lever MX76PTR set</v>
          </cell>
        </row>
        <row r="41164">
          <cell r="A41164">
            <v>383571</v>
          </cell>
          <cell r="B41164" t="str">
            <v>Piston retainer kit MX76PTR set</v>
          </cell>
        </row>
        <row r="41165">
          <cell r="A41165">
            <v>383818</v>
          </cell>
          <cell r="B41165" t="str">
            <v>Grounding bridge GX120</v>
          </cell>
        </row>
        <row r="41166">
          <cell r="A41166">
            <v>384259</v>
          </cell>
          <cell r="B41166" t="str">
            <v>Protective cap X-76-SG-MX-PTR</v>
          </cell>
        </row>
        <row r="41167">
          <cell r="A41167">
            <v>384260</v>
          </cell>
          <cell r="B41167" t="str">
            <v>Protective cap X-76-SG-MX-S-PTR</v>
          </cell>
        </row>
        <row r="41168">
          <cell r="A41168">
            <v>384353</v>
          </cell>
          <cell r="B41168" t="str">
            <v>Pressure pin DX76 HP/PTR front</v>
          </cell>
        </row>
        <row r="41169">
          <cell r="A41169">
            <v>384622</v>
          </cell>
          <cell r="B41169" t="str">
            <v>Contact pin PTR set</v>
          </cell>
        </row>
        <row r="41170">
          <cell r="A41170">
            <v>384759</v>
          </cell>
          <cell r="B41170" t="str">
            <v>Case HIT Premium Rebar</v>
          </cell>
        </row>
        <row r="41171">
          <cell r="A41171">
            <v>2040488</v>
          </cell>
          <cell r="B41171" t="str">
            <v>Change module DD-CM 7" / 2.5" H2S</v>
          </cell>
        </row>
        <row r="41172">
          <cell r="A41172">
            <v>2040489</v>
          </cell>
          <cell r="B41172" t="str">
            <v>Change module DD-CM 8" / 2.5" H2S</v>
          </cell>
        </row>
        <row r="41173">
          <cell r="A41173">
            <v>2036926</v>
          </cell>
          <cell r="B41173" t="str">
            <v>Wheel TE 3000-AVR trolley assy</v>
          </cell>
        </row>
        <row r="41174">
          <cell r="A41174">
            <v>2040533</v>
          </cell>
          <cell r="B41174" t="str">
            <v>Change module DD-CM 5" / 2.5" H4S</v>
          </cell>
        </row>
        <row r="41175">
          <cell r="A41175">
            <v>275492</v>
          </cell>
          <cell r="B41175" t="str">
            <v>Hex skt hd cap screw M4X8MK</v>
          </cell>
        </row>
        <row r="41176">
          <cell r="A41176">
            <v>2040523</v>
          </cell>
          <cell r="B41176" t="str">
            <v>Change module DD-CM 2" / 2.5" H4S</v>
          </cell>
        </row>
        <row r="41177">
          <cell r="A41177">
            <v>2040525</v>
          </cell>
          <cell r="B41177" t="str">
            <v>Change module DD-CM 2 1/2" / 2.5" H4S</v>
          </cell>
        </row>
        <row r="41178">
          <cell r="A41178">
            <v>2040535</v>
          </cell>
          <cell r="B41178" t="str">
            <v>Change module DD-CM 6" / 2.5" H4S</v>
          </cell>
        </row>
        <row r="41179">
          <cell r="A41179">
            <v>2040536</v>
          </cell>
          <cell r="B41179" t="str">
            <v>Change module DD-CM 6 1/4" / 2.5" H4S</v>
          </cell>
        </row>
        <row r="41180">
          <cell r="A41180">
            <v>2040538</v>
          </cell>
          <cell r="B41180" t="str">
            <v>Change module DD-CM 7" / 2.5" H4S</v>
          </cell>
        </row>
        <row r="41181">
          <cell r="A41181">
            <v>2040520</v>
          </cell>
          <cell r="B41181" t="str">
            <v>Change module DD-CM 1 1/2" / 2.5" H4S</v>
          </cell>
        </row>
        <row r="41182">
          <cell r="A41182">
            <v>2036929</v>
          </cell>
          <cell r="B41182" t="str">
            <v>Clamping lever TE 3000-AVR demotrol. set</v>
          </cell>
        </row>
        <row r="41183">
          <cell r="A41183">
            <v>2018025</v>
          </cell>
          <cell r="B41183" t="str">
            <v>Trolley DST 10E assy packed</v>
          </cell>
        </row>
        <row r="41184">
          <cell r="A41184">
            <v>2040521</v>
          </cell>
          <cell r="B41184" t="str">
            <v>Change module DD-CM 1 5/8" / 2.5" H4S</v>
          </cell>
        </row>
        <row r="41185">
          <cell r="A41185">
            <v>2040522</v>
          </cell>
          <cell r="B41185" t="str">
            <v>Change module DD-CM 1 3/4" / 2.5" H4S</v>
          </cell>
        </row>
        <row r="41186">
          <cell r="A41186">
            <v>385106</v>
          </cell>
          <cell r="B41186" t="str">
            <v>Chuck DD-CS-BS</v>
          </cell>
        </row>
        <row r="41187">
          <cell r="A41187">
            <v>385568</v>
          </cell>
          <cell r="B41187" t="str">
            <v>Cartridge holder CT</v>
          </cell>
        </row>
        <row r="41188">
          <cell r="A41188">
            <v>386010</v>
          </cell>
          <cell r="B41188" t="str">
            <v>Centering device X-460-F8GR-CD25</v>
          </cell>
        </row>
        <row r="41189">
          <cell r="A41189">
            <v>2027584</v>
          </cell>
          <cell r="B41189" t="str">
            <v>Change module DD-CM 4 1/4" / 2.5" PS</v>
          </cell>
        </row>
        <row r="41190">
          <cell r="A41190">
            <v>2027591</v>
          </cell>
          <cell r="B41190" t="str">
            <v>Change module DD-CM 2" / 2.5" PL</v>
          </cell>
        </row>
        <row r="41191">
          <cell r="A41191">
            <v>2027562</v>
          </cell>
          <cell r="B41191" t="str">
            <v>Change module DD-CM 7" / 2.5" PS</v>
          </cell>
        </row>
        <row r="41192">
          <cell r="A41192">
            <v>23209</v>
          </cell>
          <cell r="B41192" t="str">
            <v>Hex skt hd cap screw M6X120 MK</v>
          </cell>
        </row>
        <row r="41193">
          <cell r="A41193">
            <v>2027565</v>
          </cell>
          <cell r="B41193" t="str">
            <v>Change module DD-CM 6" / 2.5" PL</v>
          </cell>
        </row>
        <row r="41194">
          <cell r="A41194">
            <v>2027567</v>
          </cell>
          <cell r="B41194" t="str">
            <v>Change module DD-CM 6 1/4" / 2.5" PL</v>
          </cell>
        </row>
        <row r="41195">
          <cell r="A41195">
            <v>2027582</v>
          </cell>
          <cell r="B41195" t="str">
            <v>Change module DD-CM 4" / 2.5" PL</v>
          </cell>
        </row>
        <row r="41196">
          <cell r="A41196">
            <v>2027625</v>
          </cell>
          <cell r="B41196" t="str">
            <v>Change module DD-CM 1 1/2" / 2.5" PL</v>
          </cell>
        </row>
        <row r="41197">
          <cell r="A41197">
            <v>2040470</v>
          </cell>
          <cell r="B41197" t="str">
            <v>Change module DD-CM 1 1/2" / 2.5" H2S</v>
          </cell>
        </row>
        <row r="41198">
          <cell r="A41198">
            <v>2040479</v>
          </cell>
          <cell r="B41198" t="str">
            <v>Change module DD-CM 3 1/2" / 2.5" H2S</v>
          </cell>
        </row>
        <row r="41199">
          <cell r="A41199">
            <v>2027028</v>
          </cell>
          <cell r="B41199" t="str">
            <v>Change module DD-CM 5" / 2.5" PL</v>
          </cell>
        </row>
        <row r="41200">
          <cell r="A41200">
            <v>2027029</v>
          </cell>
          <cell r="B41200" t="str">
            <v>Change module DD-CM 5 1/2" / 2.5" PS</v>
          </cell>
        </row>
        <row r="41201">
          <cell r="A41201">
            <v>2027597</v>
          </cell>
          <cell r="B41201" t="str">
            <v>Change module DD-CM 2 1/2" / 2.5" PL</v>
          </cell>
        </row>
        <row r="41202">
          <cell r="A41202">
            <v>2027598</v>
          </cell>
          <cell r="B41202" t="str">
            <v>Change module DD-CM 1 5/8" / 2.5" PS</v>
          </cell>
        </row>
        <row r="41203">
          <cell r="A41203">
            <v>2027620</v>
          </cell>
          <cell r="B41203" t="str">
            <v>Change module DD-CM 1 3/8" / 2.5" PS</v>
          </cell>
        </row>
        <row r="41204">
          <cell r="A41204">
            <v>2027594</v>
          </cell>
          <cell r="B41204" t="str">
            <v>Change module DD-CM 2 1/4" / 2.5" PS</v>
          </cell>
        </row>
        <row r="41205">
          <cell r="A41205">
            <v>2027600</v>
          </cell>
          <cell r="B41205" t="str">
            <v>Change module DD-CM 3 1/4" / 2.5" PS</v>
          </cell>
        </row>
        <row r="41206">
          <cell r="A41206">
            <v>2027623</v>
          </cell>
          <cell r="B41206" t="str">
            <v>Change module DD-CM 1 3/4" / 2.5" PL</v>
          </cell>
        </row>
        <row r="41207">
          <cell r="A41207">
            <v>74483</v>
          </cell>
          <cell r="B41207" t="str">
            <v>Electronics MMI ATC packed</v>
          </cell>
        </row>
        <row r="41208">
          <cell r="A41208">
            <v>281178</v>
          </cell>
          <cell r="B41208" t="str">
            <v>Ball cock G 1/4" spec.</v>
          </cell>
        </row>
        <row r="41209">
          <cell r="A41209">
            <v>2040532</v>
          </cell>
          <cell r="B41209" t="str">
            <v>Change module DD-CM 4 1/2" / 2.5" H4S</v>
          </cell>
        </row>
        <row r="41210">
          <cell r="A41210">
            <v>2042278</v>
          </cell>
          <cell r="B41210" t="str">
            <v>Switch Arm Rotation</v>
          </cell>
        </row>
        <row r="41211">
          <cell r="A41211">
            <v>2040539</v>
          </cell>
          <cell r="B41211" t="str">
            <v>Change module DD-CM 8" / 2.5" H4S</v>
          </cell>
        </row>
        <row r="41212">
          <cell r="A41212">
            <v>2040529</v>
          </cell>
          <cell r="B41212" t="str">
            <v>Change module DD-CM 3 1/2" / 2.5" H4S</v>
          </cell>
        </row>
        <row r="41213">
          <cell r="A41213">
            <v>2040530</v>
          </cell>
          <cell r="B41213" t="str">
            <v>Change module DD-CM 4" / 2.5" H4S</v>
          </cell>
        </row>
        <row r="41214">
          <cell r="A41214">
            <v>2027561</v>
          </cell>
          <cell r="B41214" t="str">
            <v>Change module DD-CM 8" / 2.5" PL</v>
          </cell>
        </row>
        <row r="41215">
          <cell r="A41215">
            <v>2036928</v>
          </cell>
          <cell r="B41215" t="str">
            <v>Wheel TE 3000-AVR demotrolley rht.assy</v>
          </cell>
        </row>
        <row r="41216">
          <cell r="A41216">
            <v>2040481</v>
          </cell>
          <cell r="B41216" t="str">
            <v>Change module DD-CM 4 1/4" / 2.5" H2S</v>
          </cell>
        </row>
        <row r="41217">
          <cell r="A41217">
            <v>2040482</v>
          </cell>
          <cell r="B41217" t="str">
            <v>Change module DD-CM 4 1/2" / 2.5" H2S</v>
          </cell>
        </row>
        <row r="41218">
          <cell r="A41218">
            <v>2040483</v>
          </cell>
          <cell r="B41218" t="str">
            <v>Change module DD-CM 5" / 2.5" H2S</v>
          </cell>
        </row>
        <row r="41219">
          <cell r="A41219">
            <v>2040484</v>
          </cell>
          <cell r="B41219" t="str">
            <v>Change module DD-CM 5 1/2" / 2.5" H2S</v>
          </cell>
        </row>
        <row r="41220">
          <cell r="A41220">
            <v>2040485</v>
          </cell>
          <cell r="B41220" t="str">
            <v>Change module DD-CM 6" / 2.5" H2S</v>
          </cell>
        </row>
        <row r="41221">
          <cell r="A41221">
            <v>2036927</v>
          </cell>
          <cell r="B41221" t="str">
            <v>Wheel TE 3000-AVR demotrolley lft.assy</v>
          </cell>
        </row>
        <row r="41222">
          <cell r="A41222">
            <v>355024</v>
          </cell>
          <cell r="B41222" t="str">
            <v>Flange Service</v>
          </cell>
        </row>
        <row r="41223">
          <cell r="A41223">
            <v>387049</v>
          </cell>
          <cell r="B41223" t="str">
            <v>Gear housing packed</v>
          </cell>
        </row>
        <row r="41224">
          <cell r="A41224">
            <v>387051</v>
          </cell>
          <cell r="B41224" t="str">
            <v>Bearing plate servicing set</v>
          </cell>
        </row>
        <row r="41225">
          <cell r="A41225">
            <v>387052</v>
          </cell>
          <cell r="B41225" t="str">
            <v>Nameplate DX 351-CT WH/J</v>
          </cell>
        </row>
        <row r="41226">
          <cell r="A41226">
            <v>387390</v>
          </cell>
          <cell r="B41226" t="str">
            <v>Hex skt hd cap screw M5x100MK</v>
          </cell>
        </row>
        <row r="41227">
          <cell r="A41227">
            <v>2026767</v>
          </cell>
          <cell r="B41227" t="str">
            <v>Gear housing SCM assy packed</v>
          </cell>
        </row>
        <row r="41228">
          <cell r="A41228">
            <v>2026768</v>
          </cell>
          <cell r="B41228" t="str">
            <v>Brush holder SCM packed</v>
          </cell>
        </row>
        <row r="41229">
          <cell r="A41229">
            <v>2026769</v>
          </cell>
          <cell r="B41229" t="str">
            <v>Pivoting guard SCM assy packed</v>
          </cell>
        </row>
        <row r="41230">
          <cell r="A41230">
            <v>2027168</v>
          </cell>
          <cell r="B41230" t="str">
            <v>Protective glass SCM assy packed</v>
          </cell>
        </row>
        <row r="41231">
          <cell r="A41231">
            <v>2033425</v>
          </cell>
          <cell r="B41231" t="str">
            <v>Filter SID/W 18/22-A</v>
          </cell>
        </row>
        <row r="41232">
          <cell r="A41232">
            <v>438208</v>
          </cell>
          <cell r="B41232" t="str">
            <v>Protective cover SCW 18-A packed</v>
          </cell>
        </row>
        <row r="41233">
          <cell r="A41233">
            <v>442540</v>
          </cell>
          <cell r="B41233" t="str">
            <v>Gearing SIW 14-A 1/2"</v>
          </cell>
        </row>
        <row r="41234">
          <cell r="A41234">
            <v>329975</v>
          </cell>
          <cell r="B41234" t="str">
            <v>Screw M8X95 left</v>
          </cell>
        </row>
        <row r="41235">
          <cell r="A41235">
            <v>329958</v>
          </cell>
          <cell r="B41235" t="str">
            <v>Hexagon screw M8X15 SWa 9/16" SWi 6 left</v>
          </cell>
        </row>
        <row r="41236">
          <cell r="A41236">
            <v>438180</v>
          </cell>
          <cell r="B41236" t="str">
            <v>Pivoting guard assy packed</v>
          </cell>
        </row>
        <row r="41237">
          <cell r="A41237">
            <v>438192</v>
          </cell>
          <cell r="B41237" t="str">
            <v>Clamping lever assy packed</v>
          </cell>
        </row>
        <row r="41238">
          <cell r="A41238">
            <v>438178</v>
          </cell>
          <cell r="B41238" t="str">
            <v>Stop packed</v>
          </cell>
        </row>
        <row r="41239">
          <cell r="A41239">
            <v>438204</v>
          </cell>
          <cell r="B41239" t="str">
            <v>Grip cover SCW 18-A packed</v>
          </cell>
        </row>
        <row r="41240">
          <cell r="A41240">
            <v>438206</v>
          </cell>
          <cell r="B41240" t="str">
            <v>Baseplate SCW 18-A assy packed</v>
          </cell>
        </row>
        <row r="41241">
          <cell r="A41241">
            <v>440579</v>
          </cell>
          <cell r="B41241" t="str">
            <v>Rating plate SIW 18-A 3/8" UL</v>
          </cell>
        </row>
        <row r="41242">
          <cell r="A41242">
            <v>2017320</v>
          </cell>
          <cell r="B41242" t="str">
            <v>Housing SIW 18-A 1/2" - 3/8" ETL kit</v>
          </cell>
        </row>
        <row r="41243">
          <cell r="A41243">
            <v>226203</v>
          </cell>
          <cell r="B41243" t="str">
            <v>O-ring 94,5X3</v>
          </cell>
        </row>
        <row r="41244">
          <cell r="A41244">
            <v>2017697</v>
          </cell>
          <cell r="B41244" t="str">
            <v>Axle packed</v>
          </cell>
        </row>
        <row r="41245">
          <cell r="A41245">
            <v>2017824</v>
          </cell>
          <cell r="B41245" t="str">
            <v>Washer M8 packed</v>
          </cell>
        </row>
        <row r="41246">
          <cell r="A41246">
            <v>2017825</v>
          </cell>
          <cell r="B41246" t="str">
            <v>Eccentric pin packed</v>
          </cell>
        </row>
        <row r="41247">
          <cell r="A41247">
            <v>2017828</v>
          </cell>
          <cell r="B41247" t="str">
            <v>Washer M6 packed</v>
          </cell>
        </row>
        <row r="41248">
          <cell r="A41248">
            <v>439330</v>
          </cell>
          <cell r="B41248" t="str">
            <v>Tension spring</v>
          </cell>
        </row>
        <row r="41249">
          <cell r="A41249">
            <v>329954</v>
          </cell>
          <cell r="B41249" t="str">
            <v>Warning sign SCW-SCM 18-A</v>
          </cell>
        </row>
        <row r="41250">
          <cell r="A41250">
            <v>2005043</v>
          </cell>
          <cell r="B41250" t="str">
            <v>Contain. SCM</v>
          </cell>
        </row>
        <row r="41251">
          <cell r="A41251">
            <v>2017039</v>
          </cell>
          <cell r="B41251" t="str">
            <v>Housing SID 18-A ETL kit</v>
          </cell>
        </row>
        <row r="41252">
          <cell r="A41252">
            <v>2026771</v>
          </cell>
          <cell r="B41252" t="str">
            <v>Stop packed</v>
          </cell>
        </row>
        <row r="41253">
          <cell r="A41253">
            <v>440907</v>
          </cell>
          <cell r="B41253" t="str">
            <v>Torx-soc tapp.screw M4x12 zinced</v>
          </cell>
        </row>
        <row r="41254">
          <cell r="A41254">
            <v>438176</v>
          </cell>
          <cell r="B41254" t="str">
            <v>Setting lever assy packed</v>
          </cell>
        </row>
        <row r="41255">
          <cell r="A41255">
            <v>329974</v>
          </cell>
          <cell r="B41255" t="str">
            <v>Clamping sleeve</v>
          </cell>
        </row>
        <row r="41256">
          <cell r="A41256">
            <v>438188</v>
          </cell>
          <cell r="B41256" t="str">
            <v>Gear housing assy packed</v>
          </cell>
        </row>
        <row r="41257">
          <cell r="A41257">
            <v>2026772</v>
          </cell>
          <cell r="B41257" t="str">
            <v>Baseplate SCM assy packed</v>
          </cell>
        </row>
        <row r="41258">
          <cell r="A41258">
            <v>388061</v>
          </cell>
          <cell r="B41258" t="str">
            <v>Injectable mortar HIT-RE 500-SDWH/1400/1</v>
          </cell>
        </row>
        <row r="41259">
          <cell r="A41259">
            <v>388798</v>
          </cell>
          <cell r="B41259" t="str">
            <v>Nail magazine X-120 GM20</v>
          </cell>
        </row>
        <row r="41260">
          <cell r="A41260">
            <v>388849</v>
          </cell>
          <cell r="B41260" t="str">
            <v>Piston X-76-P-KWIK-PTR</v>
          </cell>
        </row>
        <row r="41261">
          <cell r="A41261">
            <v>388850</v>
          </cell>
          <cell r="B41261" t="str">
            <v>Fastener guide X-76-F-10-PTR</v>
          </cell>
        </row>
        <row r="41262">
          <cell r="A41262">
            <v>388851</v>
          </cell>
          <cell r="B41262" t="str">
            <v>Piston X-76-P-10-PTR</v>
          </cell>
        </row>
        <row r="41263">
          <cell r="A41263">
            <v>389397</v>
          </cell>
          <cell r="B41263" t="str">
            <v>Speed switch SFH 151-A assy</v>
          </cell>
        </row>
        <row r="41264">
          <cell r="A41264">
            <v>389725</v>
          </cell>
          <cell r="B41264" t="str">
            <v>Clamping band</v>
          </cell>
        </row>
        <row r="41265">
          <cell r="A41265">
            <v>389900</v>
          </cell>
          <cell r="B41265" t="str">
            <v>Insert TE 40 printed</v>
          </cell>
        </row>
        <row r="41266">
          <cell r="A41266">
            <v>389902</v>
          </cell>
          <cell r="B41266" t="str">
            <v>Insert TE 50 printed</v>
          </cell>
        </row>
        <row r="41267">
          <cell r="A41267">
            <v>389904</v>
          </cell>
          <cell r="B41267" t="str">
            <v>Insert TE 500 printed</v>
          </cell>
        </row>
        <row r="41268">
          <cell r="A41268">
            <v>389909</v>
          </cell>
          <cell r="B41268" t="str">
            <v>Cover TPS printed</v>
          </cell>
        </row>
        <row r="41269">
          <cell r="A41269">
            <v>389910</v>
          </cell>
          <cell r="B41269" t="str">
            <v>Cover Low-Vib TPS printed</v>
          </cell>
        </row>
        <row r="41270">
          <cell r="A41270">
            <v>390003</v>
          </cell>
          <cell r="B41270" t="str">
            <v>Grip moulding SID 121-A Service assy</v>
          </cell>
        </row>
        <row r="41271">
          <cell r="A41271">
            <v>390004</v>
          </cell>
          <cell r="B41271" t="str">
            <v>Rotor SI 121-A Service assy</v>
          </cell>
        </row>
        <row r="41272">
          <cell r="A41272">
            <v>390005</v>
          </cell>
          <cell r="B41272" t="str">
            <v>Switch SI Hi/Lo Service assy</v>
          </cell>
        </row>
        <row r="41273">
          <cell r="A41273">
            <v>390006</v>
          </cell>
          <cell r="B41273" t="str">
            <v>Ball bearing 10x35x11</v>
          </cell>
        </row>
        <row r="41274">
          <cell r="A41274">
            <v>390194</v>
          </cell>
          <cell r="B41274" t="str">
            <v>Nameplate SID 121-A UL Service assy</v>
          </cell>
        </row>
        <row r="41275">
          <cell r="A41275">
            <v>390314</v>
          </cell>
          <cell r="B41275" t="str">
            <v>Rating plate TE 500 TPS 120V USACDN</v>
          </cell>
        </row>
        <row r="41276">
          <cell r="A41276">
            <v>390554</v>
          </cell>
          <cell r="B41276" t="str">
            <v>Housing SF 181-A Service kit</v>
          </cell>
        </row>
        <row r="41277">
          <cell r="A41277">
            <v>390559</v>
          </cell>
          <cell r="B41277" t="str">
            <v>Housing SFH 181-A Service kit</v>
          </cell>
        </row>
        <row r="41278">
          <cell r="A41278">
            <v>390561</v>
          </cell>
          <cell r="B41278" t="str">
            <v>Rating plate SFH 181-A UL Service kit</v>
          </cell>
        </row>
        <row r="41279">
          <cell r="A41279">
            <v>390564</v>
          </cell>
          <cell r="B41279" t="str">
            <v>Toothed gear Z60</v>
          </cell>
        </row>
        <row r="41280">
          <cell r="A41280">
            <v>390565</v>
          </cell>
          <cell r="B41280" t="str">
            <v>Setting lever boss Z18 assy</v>
          </cell>
        </row>
        <row r="41281">
          <cell r="A41281">
            <v>391016</v>
          </cell>
          <cell r="B41281" t="str">
            <v>Receptacle</v>
          </cell>
        </row>
        <row r="41282">
          <cell r="A41282">
            <v>391069</v>
          </cell>
          <cell r="B41282" t="str">
            <v>Circlip 52X2.5</v>
          </cell>
        </row>
        <row r="41283">
          <cell r="A41283">
            <v>391121</v>
          </cell>
          <cell r="B41283" t="str">
            <v>Cone TE7</v>
          </cell>
        </row>
        <row r="41284">
          <cell r="A41284">
            <v>391508</v>
          </cell>
          <cell r="B41284" t="str">
            <v>Rating plate DAG 700-P 120V USA</v>
          </cell>
        </row>
        <row r="41285">
          <cell r="A41285">
            <v>391557</v>
          </cell>
          <cell r="B41285" t="str">
            <v>Torx-soc ov screw M5X25 T25 MK black</v>
          </cell>
        </row>
        <row r="41286">
          <cell r="A41286">
            <v>392297</v>
          </cell>
          <cell r="B41286" t="str">
            <v>Adhesive label DCH 230 left</v>
          </cell>
        </row>
        <row r="41287">
          <cell r="A41287">
            <v>392551</v>
          </cell>
          <cell r="B41287" t="str">
            <v>Oscillating plate assy</v>
          </cell>
        </row>
        <row r="41288">
          <cell r="A41288">
            <v>392902</v>
          </cell>
          <cell r="B41288" t="str">
            <v>Rating plate TE 80-ATC AVR TPS2 120V</v>
          </cell>
        </row>
        <row r="41289">
          <cell r="A41289">
            <v>393368</v>
          </cell>
          <cell r="B41289" t="str">
            <v>Rating plate TE 80-ATC AVR TPS2 120V</v>
          </cell>
        </row>
        <row r="41290">
          <cell r="A41290">
            <v>393762</v>
          </cell>
          <cell r="B41290" t="str">
            <v>Switch</v>
          </cell>
        </row>
        <row r="41291">
          <cell r="A41291">
            <v>393763</v>
          </cell>
          <cell r="B41291" t="str">
            <v>Spring</v>
          </cell>
        </row>
        <row r="41292">
          <cell r="A41292">
            <v>423445</v>
          </cell>
          <cell r="B41292" t="str">
            <v>Ring</v>
          </cell>
        </row>
        <row r="41293">
          <cell r="A41293">
            <v>2014386</v>
          </cell>
          <cell r="B41293" t="str">
            <v>Stator TE 60_03 120V-127V packed</v>
          </cell>
        </row>
        <row r="41294">
          <cell r="A41294">
            <v>423388</v>
          </cell>
          <cell r="B41294" t="str">
            <v>Lightguide</v>
          </cell>
        </row>
        <row r="41295">
          <cell r="A41295">
            <v>437335</v>
          </cell>
          <cell r="B41295" t="str">
            <v>Cover</v>
          </cell>
        </row>
        <row r="41296">
          <cell r="A41296">
            <v>209620</v>
          </cell>
          <cell r="B41296" t="str">
            <v>Clamping ring</v>
          </cell>
        </row>
        <row r="41297">
          <cell r="A41297">
            <v>2014443</v>
          </cell>
          <cell r="B41297" t="str">
            <v>Electronics MMI ATC packed</v>
          </cell>
        </row>
        <row r="41298">
          <cell r="A41298">
            <v>356094</v>
          </cell>
          <cell r="B41298" t="str">
            <v>Bearing plate ATC Alu assy</v>
          </cell>
        </row>
        <row r="41299">
          <cell r="A41299">
            <v>2014387</v>
          </cell>
          <cell r="B41299" t="str">
            <v>Guide tube packed</v>
          </cell>
        </row>
        <row r="41300">
          <cell r="A41300">
            <v>356032</v>
          </cell>
          <cell r="B41300" t="str">
            <v>Sealing ring Filz</v>
          </cell>
        </row>
        <row r="41301">
          <cell r="A41301">
            <v>2014451</v>
          </cell>
          <cell r="B41301" t="str">
            <v>Chuck packed</v>
          </cell>
        </row>
        <row r="41302">
          <cell r="A41302">
            <v>356107</v>
          </cell>
          <cell r="B41302" t="str">
            <v>Rating plate TE 60 120V USA</v>
          </cell>
        </row>
        <row r="41303">
          <cell r="A41303">
            <v>359339</v>
          </cell>
          <cell r="B41303" t="str">
            <v>Grip cover</v>
          </cell>
        </row>
        <row r="41304">
          <cell r="A41304">
            <v>2019698</v>
          </cell>
          <cell r="B41304" t="str">
            <v>O-ring 13,4x3 S-FKM 60</v>
          </cell>
        </row>
        <row r="41305">
          <cell r="A41305">
            <v>356023</v>
          </cell>
          <cell r="B41305" t="str">
            <v>Casing STD printed</v>
          </cell>
        </row>
        <row r="41306">
          <cell r="A41306">
            <v>423444</v>
          </cell>
          <cell r="B41306" t="str">
            <v>Drive piston SV finpt</v>
          </cell>
        </row>
        <row r="41307">
          <cell r="A41307">
            <v>423450</v>
          </cell>
          <cell r="B41307" t="str">
            <v>Taptite screw M6X25 black</v>
          </cell>
        </row>
        <row r="41308">
          <cell r="A41308">
            <v>366878</v>
          </cell>
          <cell r="B41308" t="str">
            <v>Lightguide einteilig ohne TPS</v>
          </cell>
        </row>
        <row r="41309">
          <cell r="A41309">
            <v>359354</v>
          </cell>
          <cell r="B41309" t="str">
            <v>Housing end cap STD</v>
          </cell>
        </row>
        <row r="41310">
          <cell r="A41310">
            <v>393626</v>
          </cell>
          <cell r="B41310" t="str">
            <v>Leaf spring</v>
          </cell>
        </row>
        <row r="41311">
          <cell r="A41311">
            <v>441041</v>
          </cell>
          <cell r="B41311" t="str">
            <v>Grip unit</v>
          </cell>
        </row>
        <row r="41312">
          <cell r="A41312">
            <v>441053</v>
          </cell>
          <cell r="B41312" t="str">
            <v>Rotor TE 60 120V-127V servicing set</v>
          </cell>
        </row>
        <row r="41313">
          <cell r="A41313">
            <v>2014455</v>
          </cell>
          <cell r="B41313" t="str">
            <v>Safety clutch TE 60_03 packed</v>
          </cell>
        </row>
        <row r="41314">
          <cell r="A41314">
            <v>354984</v>
          </cell>
          <cell r="B41314" t="str">
            <v>Spring guide</v>
          </cell>
        </row>
        <row r="41315">
          <cell r="A41315">
            <v>356042</v>
          </cell>
          <cell r="B41315" t="str">
            <v>Ring</v>
          </cell>
        </row>
        <row r="41316">
          <cell r="A41316">
            <v>442566</v>
          </cell>
          <cell r="B41316" t="str">
            <v>Guide plate assy</v>
          </cell>
        </row>
        <row r="41317">
          <cell r="A41317">
            <v>356046</v>
          </cell>
          <cell r="B41317" t="str">
            <v>Hanger clamping STD</v>
          </cell>
        </row>
        <row r="41318">
          <cell r="A41318">
            <v>356047</v>
          </cell>
          <cell r="B41318" t="str">
            <v>Holder assy</v>
          </cell>
        </row>
        <row r="41319">
          <cell r="A41319">
            <v>423447</v>
          </cell>
          <cell r="B41319" t="str">
            <v>Eccentric</v>
          </cell>
        </row>
        <row r="41320">
          <cell r="A41320">
            <v>423449</v>
          </cell>
          <cell r="B41320" t="str">
            <v>Gear housing Alu finpt</v>
          </cell>
        </row>
        <row r="41321">
          <cell r="A41321">
            <v>354995</v>
          </cell>
          <cell r="B41321" t="str">
            <v>Compression spring 2,4x52,8x57,7</v>
          </cell>
        </row>
        <row r="41322">
          <cell r="A41322">
            <v>356039</v>
          </cell>
          <cell r="B41322" t="str">
            <v>Coupling</v>
          </cell>
        </row>
        <row r="41323">
          <cell r="A41323">
            <v>356045</v>
          </cell>
          <cell r="B41323" t="str">
            <v>Feeler assy</v>
          </cell>
        </row>
        <row r="41324">
          <cell r="A41324">
            <v>366874</v>
          </cell>
          <cell r="B41324" t="str">
            <v>Cover TE 77 ohne TPS printed</v>
          </cell>
        </row>
        <row r="41325">
          <cell r="A41325">
            <v>401179</v>
          </cell>
          <cell r="B41325" t="str">
            <v>Torx-soc tapt scr M5x16 MK T20 zinced</v>
          </cell>
        </row>
        <row r="41326">
          <cell r="A41326">
            <v>401182</v>
          </cell>
          <cell r="B41326" t="str">
            <v>Ball bearing 7x19x6</v>
          </cell>
        </row>
        <row r="41327">
          <cell r="A41327">
            <v>423411</v>
          </cell>
          <cell r="B41327" t="str">
            <v>Carbon brush 7x12,5x26 AV silicone</v>
          </cell>
        </row>
        <row r="41328">
          <cell r="A41328">
            <v>423446</v>
          </cell>
          <cell r="B41328" t="str">
            <v>Toothed gear z=29</v>
          </cell>
        </row>
        <row r="41329">
          <cell r="A41329">
            <v>356050</v>
          </cell>
          <cell r="B41329" t="str">
            <v>Cooling fan</v>
          </cell>
        </row>
        <row r="41330">
          <cell r="A41330">
            <v>354992</v>
          </cell>
          <cell r="B41330" t="str">
            <v>Sheet metal part</v>
          </cell>
        </row>
        <row r="41331">
          <cell r="A41331">
            <v>355005</v>
          </cell>
          <cell r="B41331" t="str">
            <v>Grip section</v>
          </cell>
        </row>
        <row r="41332">
          <cell r="A41332">
            <v>356051</v>
          </cell>
          <cell r="B41332" t="str">
            <v>Foamed plastic strip</v>
          </cell>
        </row>
        <row r="41333">
          <cell r="A41333">
            <v>359329</v>
          </cell>
          <cell r="B41333" t="str">
            <v>Blanking plug</v>
          </cell>
        </row>
        <row r="41334">
          <cell r="A41334">
            <v>359347</v>
          </cell>
          <cell r="B41334" t="str">
            <v>Centering ring</v>
          </cell>
        </row>
        <row r="41335">
          <cell r="A41335">
            <v>359356</v>
          </cell>
          <cell r="B41335" t="str">
            <v>Angle STD</v>
          </cell>
        </row>
        <row r="41336">
          <cell r="A41336">
            <v>359357</v>
          </cell>
          <cell r="B41336" t="str">
            <v>Casing ATC printed</v>
          </cell>
        </row>
        <row r="41337">
          <cell r="A41337">
            <v>355017</v>
          </cell>
          <cell r="B41337" t="str">
            <v>Setting rod</v>
          </cell>
        </row>
        <row r="41338">
          <cell r="A41338">
            <v>355304</v>
          </cell>
          <cell r="B41338" t="str">
            <v>Brush holder UNI 42 7x12,5 kpl</v>
          </cell>
        </row>
        <row r="41339">
          <cell r="A41339">
            <v>401156</v>
          </cell>
          <cell r="B41339" t="str">
            <v>Rotary shaft seal 18X35X7</v>
          </cell>
        </row>
        <row r="41340">
          <cell r="A41340">
            <v>401180</v>
          </cell>
          <cell r="B41340" t="str">
            <v>Coupler Sinter assy</v>
          </cell>
        </row>
        <row r="41341">
          <cell r="A41341">
            <v>356097</v>
          </cell>
          <cell r="B41341" t="str">
            <v>O-ring 31,47x1,78</v>
          </cell>
        </row>
        <row r="41342">
          <cell r="A41342">
            <v>359330</v>
          </cell>
          <cell r="B41342" t="str">
            <v>Blanking plug assy</v>
          </cell>
        </row>
        <row r="41343">
          <cell r="A41343">
            <v>359365</v>
          </cell>
          <cell r="B41343" t="str">
            <v>Bellows</v>
          </cell>
        </row>
        <row r="41344">
          <cell r="A41344">
            <v>2022098</v>
          </cell>
          <cell r="B41344" t="str">
            <v>Gearing AG 125/500-A assy packed</v>
          </cell>
        </row>
        <row r="41345">
          <cell r="A41345">
            <v>2022264</v>
          </cell>
          <cell r="B41345" t="str">
            <v>Electronics assy packed</v>
          </cell>
        </row>
        <row r="41346">
          <cell r="A41346">
            <v>393839</v>
          </cell>
          <cell r="B41346" t="str">
            <v>Compound gear z=43/18</v>
          </cell>
        </row>
        <row r="41347">
          <cell r="A41347">
            <v>355012</v>
          </cell>
          <cell r="B41347" t="str">
            <v>Ball bearing 15x28x7</v>
          </cell>
        </row>
        <row r="41348">
          <cell r="A41348">
            <v>441042</v>
          </cell>
          <cell r="B41348" t="str">
            <v>Grip unit</v>
          </cell>
        </row>
        <row r="41349">
          <cell r="A41349">
            <v>2014445</v>
          </cell>
          <cell r="B41349" t="str">
            <v>Electronics LT ATC 100-120V packed</v>
          </cell>
        </row>
        <row r="41350">
          <cell r="A41350">
            <v>354999</v>
          </cell>
          <cell r="B41350" t="str">
            <v>Grip frame upr.assy</v>
          </cell>
        </row>
        <row r="41351">
          <cell r="A41351">
            <v>356034</v>
          </cell>
          <cell r="B41351" t="str">
            <v>Eccentric assy</v>
          </cell>
        </row>
        <row r="41352">
          <cell r="A41352">
            <v>2014453</v>
          </cell>
          <cell r="B41352" t="str">
            <v>Striker piston packed</v>
          </cell>
        </row>
        <row r="41353">
          <cell r="A41353">
            <v>2014454</v>
          </cell>
          <cell r="B41353" t="str">
            <v>Bevel pinion TE 60_03 packed</v>
          </cell>
        </row>
        <row r="41354">
          <cell r="A41354">
            <v>356049</v>
          </cell>
          <cell r="B41354" t="str">
            <v>Air deflector</v>
          </cell>
        </row>
        <row r="41355">
          <cell r="A41355">
            <v>359353</v>
          </cell>
          <cell r="B41355" t="str">
            <v>Housing end cap ATC</v>
          </cell>
        </row>
        <row r="41356">
          <cell r="A41356">
            <v>423386</v>
          </cell>
          <cell r="B41356" t="str">
            <v>Cover printed</v>
          </cell>
        </row>
        <row r="41357">
          <cell r="A41357">
            <v>2031812</v>
          </cell>
          <cell r="B41357" t="str">
            <v>Drive cylinder TE2-A_02 assy packed</v>
          </cell>
        </row>
        <row r="41358">
          <cell r="A41358">
            <v>2036798</v>
          </cell>
          <cell r="B41358" t="str">
            <v>Trigger packed</v>
          </cell>
        </row>
        <row r="41359">
          <cell r="A41359">
            <v>209703</v>
          </cell>
          <cell r="B41359" t="str">
            <v>Pinion ATC bearbeitet</v>
          </cell>
        </row>
        <row r="41360">
          <cell r="A41360">
            <v>400889</v>
          </cell>
          <cell r="B41360" t="str">
            <v>Screw eco-syn M4X10 black</v>
          </cell>
        </row>
        <row r="41361">
          <cell r="A41361">
            <v>356029</v>
          </cell>
          <cell r="B41361" t="str">
            <v>Setting lever assy</v>
          </cell>
        </row>
        <row r="41362">
          <cell r="A41362">
            <v>356038</v>
          </cell>
          <cell r="B41362" t="str">
            <v>Setting sleeve</v>
          </cell>
        </row>
        <row r="41363">
          <cell r="A41363">
            <v>431781</v>
          </cell>
          <cell r="B41363" t="str">
            <v>Grip cover</v>
          </cell>
        </row>
        <row r="41364">
          <cell r="A41364">
            <v>354971</v>
          </cell>
          <cell r="B41364" t="str">
            <v>Stop</v>
          </cell>
        </row>
        <row r="41365">
          <cell r="A41365">
            <v>355018</v>
          </cell>
          <cell r="B41365" t="str">
            <v>Disc spring 63,5x49,2x1,77</v>
          </cell>
        </row>
        <row r="41366">
          <cell r="A41366">
            <v>437327</v>
          </cell>
          <cell r="B41366" t="str">
            <v>Support DAG 125 stator</v>
          </cell>
        </row>
        <row r="41367">
          <cell r="A41367">
            <v>2022260</v>
          </cell>
          <cell r="B41367" t="str">
            <v>Motor assy packed</v>
          </cell>
        </row>
        <row r="41368">
          <cell r="A41368">
            <v>2021446</v>
          </cell>
          <cell r="B41368" t="str">
            <v>O-ring 4x1,2</v>
          </cell>
        </row>
        <row r="41369">
          <cell r="A41369">
            <v>355386</v>
          </cell>
          <cell r="B41369" t="str">
            <v>Pinion STD assy</v>
          </cell>
        </row>
        <row r="41370">
          <cell r="A41370">
            <v>356060</v>
          </cell>
          <cell r="B41370" t="str">
            <v>Spring support assy</v>
          </cell>
        </row>
        <row r="41371">
          <cell r="A41371">
            <v>2031654</v>
          </cell>
          <cell r="B41371" t="str">
            <v>Rotor TE2-A_02 packed</v>
          </cell>
        </row>
        <row r="41372">
          <cell r="A41372">
            <v>2022263</v>
          </cell>
          <cell r="B41372" t="str">
            <v>Retaining bolt assy packed</v>
          </cell>
        </row>
        <row r="41373">
          <cell r="A41373">
            <v>2031656</v>
          </cell>
          <cell r="B41373" t="str">
            <v>Switch TE2-A18_02 assy packed</v>
          </cell>
        </row>
        <row r="41374">
          <cell r="A41374">
            <v>2031681</v>
          </cell>
          <cell r="B41374" t="str">
            <v>Chuck TE2-A_02 set</v>
          </cell>
        </row>
        <row r="41375">
          <cell r="A41375">
            <v>2031655</v>
          </cell>
          <cell r="B41375" t="str">
            <v>Stator TE2-A_02 assy packed</v>
          </cell>
        </row>
        <row r="41376">
          <cell r="A41376">
            <v>401155</v>
          </cell>
          <cell r="B41376" t="str">
            <v>Ball bearing 12x32x10</v>
          </cell>
        </row>
        <row r="41377">
          <cell r="A41377">
            <v>401168</v>
          </cell>
          <cell r="B41377" t="str">
            <v>Adapter plate</v>
          </cell>
        </row>
        <row r="41378">
          <cell r="A41378">
            <v>401169</v>
          </cell>
          <cell r="B41378" t="str">
            <v>Adapter piece</v>
          </cell>
        </row>
        <row r="41379">
          <cell r="A41379">
            <v>2010912</v>
          </cell>
          <cell r="B41379" t="str">
            <v>Washer 33,5*25*1</v>
          </cell>
        </row>
        <row r="41380">
          <cell r="A41380">
            <v>2014452</v>
          </cell>
          <cell r="B41380" t="str">
            <v>Ram packed</v>
          </cell>
        </row>
        <row r="41381">
          <cell r="A41381">
            <v>355032</v>
          </cell>
          <cell r="B41381" t="str">
            <v>Seal</v>
          </cell>
        </row>
        <row r="41382">
          <cell r="A41382">
            <v>356041</v>
          </cell>
          <cell r="B41382" t="str">
            <v>Bearing plate STD Alu assy</v>
          </cell>
        </row>
        <row r="41383">
          <cell r="A41383">
            <v>354968</v>
          </cell>
          <cell r="B41383" t="str">
            <v>Switch</v>
          </cell>
        </row>
        <row r="41384">
          <cell r="A41384">
            <v>354952</v>
          </cell>
          <cell r="B41384" t="str">
            <v>Bearing bushing</v>
          </cell>
        </row>
        <row r="41385">
          <cell r="A41385">
            <v>356103</v>
          </cell>
          <cell r="B41385" t="str">
            <v>Rating plate TE 60-ATC 120V USA</v>
          </cell>
        </row>
        <row r="41386">
          <cell r="A41386">
            <v>359349</v>
          </cell>
          <cell r="B41386" t="str">
            <v>Motor housing TE60 printed</v>
          </cell>
        </row>
        <row r="41387">
          <cell r="A41387">
            <v>354979</v>
          </cell>
          <cell r="B41387" t="str">
            <v>Cage</v>
          </cell>
        </row>
        <row r="41388">
          <cell r="A41388">
            <v>359363</v>
          </cell>
          <cell r="B41388" t="str">
            <v>Hanger clamping ATC</v>
          </cell>
        </row>
        <row r="41389">
          <cell r="A41389">
            <v>441278</v>
          </cell>
          <cell r="B41389" t="str">
            <v>O-ring 28x4 NBR70</v>
          </cell>
        </row>
        <row r="41390">
          <cell r="A41390">
            <v>359366</v>
          </cell>
          <cell r="B41390" t="str">
            <v>Install. channel</v>
          </cell>
        </row>
        <row r="41391">
          <cell r="A41391">
            <v>359374</v>
          </cell>
          <cell r="B41391" t="str">
            <v>Grip frame lwr.assy</v>
          </cell>
        </row>
        <row r="41392">
          <cell r="A41392">
            <v>423384</v>
          </cell>
          <cell r="B41392" t="str">
            <v>Supporting segment</v>
          </cell>
        </row>
        <row r="41393">
          <cell r="A41393">
            <v>426155</v>
          </cell>
          <cell r="B41393" t="str">
            <v>O-ring 47X3,2</v>
          </cell>
        </row>
        <row r="41394">
          <cell r="A41394">
            <v>436310</v>
          </cell>
          <cell r="B41394" t="str">
            <v>Guide rail</v>
          </cell>
        </row>
        <row r="41395">
          <cell r="A41395">
            <v>2022693</v>
          </cell>
          <cell r="B41395" t="str">
            <v>Cover hood 125</v>
          </cell>
        </row>
        <row r="41396">
          <cell r="A41396">
            <v>400681</v>
          </cell>
          <cell r="B41396" t="str">
            <v>Locking bolt</v>
          </cell>
        </row>
        <row r="41397">
          <cell r="A41397">
            <v>400793</v>
          </cell>
          <cell r="B41397" t="str">
            <v>Housing cradle ED 3500-A</v>
          </cell>
        </row>
        <row r="41398">
          <cell r="A41398">
            <v>401511</v>
          </cell>
          <cell r="B41398" t="str">
            <v>Rating plate WSR 18-A</v>
          </cell>
        </row>
        <row r="41399">
          <cell r="A41399">
            <v>401549</v>
          </cell>
          <cell r="B41399" t="str">
            <v>Cable harness TE 30 assy</v>
          </cell>
        </row>
        <row r="41400">
          <cell r="A41400">
            <v>402716</v>
          </cell>
          <cell r="B41400" t="str">
            <v>Electronics Netzfilter 100-127V packed</v>
          </cell>
        </row>
        <row r="41401">
          <cell r="A41401">
            <v>403879</v>
          </cell>
          <cell r="B41401" t="str">
            <v>Rating plate TE 30-C-AVR 120V USA</v>
          </cell>
        </row>
        <row r="41402">
          <cell r="A41402">
            <v>405903</v>
          </cell>
          <cell r="B41402" t="str">
            <v>Adapter S2 TE DRS-B</v>
          </cell>
        </row>
        <row r="41403">
          <cell r="A41403">
            <v>406209</v>
          </cell>
          <cell r="B41403" t="str">
            <v>Chuck TE 1</v>
          </cell>
        </row>
        <row r="41404">
          <cell r="A41404">
            <v>406257</v>
          </cell>
          <cell r="B41404" t="str">
            <v>Rating plate TE 30 120V USA</v>
          </cell>
        </row>
        <row r="41405">
          <cell r="A41405">
            <v>407441</v>
          </cell>
          <cell r="B41405" t="str">
            <v>Gear spindle TE 1-02 assy packed</v>
          </cell>
        </row>
        <row r="41406">
          <cell r="A41406">
            <v>407522</v>
          </cell>
          <cell r="B41406" t="str">
            <v>Coupler 61 HAT28 packed</v>
          </cell>
        </row>
        <row r="41407">
          <cell r="A41407">
            <v>407526</v>
          </cell>
          <cell r="B41407" t="str">
            <v>Drive cylinder TE 1-02 assy packed</v>
          </cell>
        </row>
        <row r="41408">
          <cell r="A41408">
            <v>407545</v>
          </cell>
          <cell r="B41408" t="str">
            <v>Strut HS-1316-12/PGS 10'</v>
          </cell>
        </row>
        <row r="41409">
          <cell r="A41409">
            <v>407546</v>
          </cell>
          <cell r="B41409" t="str">
            <v>Strut HS-1316-12/PGS 20'</v>
          </cell>
        </row>
        <row r="41410">
          <cell r="A41410">
            <v>407549</v>
          </cell>
          <cell r="B41410" t="str">
            <v>Strut HS-1316-14/PGS 10'</v>
          </cell>
        </row>
        <row r="41411">
          <cell r="A41411">
            <v>407558</v>
          </cell>
          <cell r="B41411" t="str">
            <v>Strut HS-158-12/GR 10'</v>
          </cell>
        </row>
        <row r="41412">
          <cell r="A41412">
            <v>407562</v>
          </cell>
          <cell r="B41412" t="str">
            <v>Strut HS-158-12/PGS 20'</v>
          </cell>
        </row>
        <row r="41413">
          <cell r="A41413">
            <v>409528</v>
          </cell>
          <cell r="B41413" t="str">
            <v>Bellows servicing set</v>
          </cell>
        </row>
        <row r="41414">
          <cell r="A41414">
            <v>410126</v>
          </cell>
          <cell r="B41414" t="str">
            <v>Fork servicing set</v>
          </cell>
        </row>
        <row r="41415">
          <cell r="A41415">
            <v>411706</v>
          </cell>
          <cell r="B41415" t="str">
            <v>Grip packed</v>
          </cell>
        </row>
        <row r="41416">
          <cell r="A41416">
            <v>411710</v>
          </cell>
          <cell r="B41416" t="str">
            <v>Brush holder packed</v>
          </cell>
        </row>
        <row r="41417">
          <cell r="A41417">
            <v>411720</v>
          </cell>
          <cell r="B41417" t="str">
            <v>Spring packed</v>
          </cell>
        </row>
        <row r="41418">
          <cell r="A41418">
            <v>411735</v>
          </cell>
          <cell r="B41418" t="str">
            <v>Bar</v>
          </cell>
        </row>
        <row r="41419">
          <cell r="A41419">
            <v>412216</v>
          </cell>
          <cell r="B41419" t="str">
            <v>Filter cartridge set</v>
          </cell>
        </row>
        <row r="41420">
          <cell r="A41420">
            <v>412239</v>
          </cell>
          <cell r="B41420" t="str">
            <v>Strut set</v>
          </cell>
        </row>
        <row r="41421">
          <cell r="A41421">
            <v>412480</v>
          </cell>
          <cell r="B41421" t="str">
            <v>Adapter kit</v>
          </cell>
        </row>
        <row r="41422">
          <cell r="A41422">
            <v>412481</v>
          </cell>
          <cell r="B41422" t="str">
            <v>Gasket set</v>
          </cell>
        </row>
        <row r="41423">
          <cell r="A41423">
            <v>412485</v>
          </cell>
          <cell r="B41423" t="str">
            <v>Suction hose set inside</v>
          </cell>
        </row>
        <row r="41424">
          <cell r="A41424">
            <v>412488</v>
          </cell>
          <cell r="B41424" t="str">
            <v>Pump head servicing set</v>
          </cell>
        </row>
        <row r="41425">
          <cell r="A41425">
            <v>412491</v>
          </cell>
          <cell r="B41425" t="str">
            <v>Motor 120V assy</v>
          </cell>
        </row>
        <row r="41426">
          <cell r="A41426">
            <v>412499</v>
          </cell>
          <cell r="B41426" t="str">
            <v>Housing set red</v>
          </cell>
        </row>
        <row r="41427">
          <cell r="A41427">
            <v>412500</v>
          </cell>
          <cell r="B41427" t="str">
            <v>Housing set black</v>
          </cell>
        </row>
        <row r="41428">
          <cell r="A41428">
            <v>416336</v>
          </cell>
          <cell r="B41428" t="str">
            <v>Brush holder 24V assy packed</v>
          </cell>
        </row>
        <row r="41429">
          <cell r="A41429">
            <v>416341</v>
          </cell>
          <cell r="B41429" t="str">
            <v>Screw HEXA M3x8 assy packed</v>
          </cell>
        </row>
        <row r="41430">
          <cell r="A41430">
            <v>416344</v>
          </cell>
          <cell r="B41430" t="str">
            <v>Screw ECO-SYN M4x10 assy packed</v>
          </cell>
        </row>
        <row r="41431">
          <cell r="A41431">
            <v>419664</v>
          </cell>
          <cell r="B41431" t="str">
            <v>Floor blade DS-BF 30"X.155/1" CM-C</v>
          </cell>
        </row>
        <row r="41432">
          <cell r="A41432">
            <v>420290</v>
          </cell>
          <cell r="B41432" t="str">
            <v>Wall saw blade DS-BT 26"X.240/UF CH-B</v>
          </cell>
        </row>
        <row r="41433">
          <cell r="A41433">
            <v>424198</v>
          </cell>
          <cell r="B41433" t="str">
            <v>Insulation shield IS 2 1/2"</v>
          </cell>
        </row>
        <row r="41434">
          <cell r="A41434">
            <v>424200</v>
          </cell>
          <cell r="B41434" t="str">
            <v>Insulation shield IS 4"</v>
          </cell>
        </row>
        <row r="41435">
          <cell r="A41435">
            <v>3024821</v>
          </cell>
          <cell r="B41435" t="str">
            <v>TE-YX 1'' x 48''</v>
          </cell>
        </row>
        <row r="41436">
          <cell r="A41436">
            <v>3456866</v>
          </cell>
          <cell r="B41436" t="str">
            <v>TE 30-C-AVR Grounded</v>
          </cell>
        </row>
        <row r="41437">
          <cell r="A41437">
            <v>238540</v>
          </cell>
          <cell r="B41437" t="str">
            <v>Rotary shaft seal 70-90-7</v>
          </cell>
        </row>
        <row r="41438">
          <cell r="A41438">
            <v>423179</v>
          </cell>
          <cell r="B41438" t="str">
            <v>Injectable mortar HIT-HY 150 MAX-SD VIC</v>
          </cell>
        </row>
        <row r="41439">
          <cell r="A41439">
            <v>401093</v>
          </cell>
          <cell r="B41439" t="str">
            <v>Case TE 30  Typ017</v>
          </cell>
        </row>
        <row r="41440">
          <cell r="A41440">
            <v>401095</v>
          </cell>
          <cell r="B41440" t="str">
            <v>Case TE 30-C-AVR Typ 017</v>
          </cell>
        </row>
        <row r="41441">
          <cell r="A41441">
            <v>414106</v>
          </cell>
          <cell r="B41441" t="str">
            <v>Diagnosis instrument Benning ST 710 assy</v>
          </cell>
        </row>
        <row r="41442">
          <cell r="A41442">
            <v>238582</v>
          </cell>
          <cell r="B41442" t="str">
            <v>Stop Hydro 160 kit</v>
          </cell>
        </row>
        <row r="41443">
          <cell r="A41443">
            <v>424843</v>
          </cell>
          <cell r="B41443" t="str">
            <v>Supply cord GB 110V</v>
          </cell>
        </row>
        <row r="41444">
          <cell r="A41444">
            <v>427176</v>
          </cell>
          <cell r="B41444" t="str">
            <v>Leaf spring X-PT GX120 set</v>
          </cell>
        </row>
        <row r="41445">
          <cell r="A41445">
            <v>428261</v>
          </cell>
          <cell r="B41445" t="str">
            <v>Grip cover TE4-A22 01 kit</v>
          </cell>
        </row>
        <row r="41446">
          <cell r="A41446">
            <v>364560</v>
          </cell>
          <cell r="B41446" t="str">
            <v>Protective cover 180</v>
          </cell>
        </row>
        <row r="41447">
          <cell r="A41447">
            <v>427177</v>
          </cell>
          <cell r="B41447" t="str">
            <v>Lever X-PT GX120 set</v>
          </cell>
        </row>
        <row r="41448">
          <cell r="A41448">
            <v>427178</v>
          </cell>
          <cell r="B41448" t="str">
            <v>Trigger X-PT GX120 packed</v>
          </cell>
        </row>
        <row r="41449">
          <cell r="A41449">
            <v>364572</v>
          </cell>
          <cell r="B41449" t="str">
            <v>Bearing plate DCG 700 assy</v>
          </cell>
        </row>
        <row r="41450">
          <cell r="A41450">
            <v>330936</v>
          </cell>
          <cell r="B41450" t="str">
            <v>Absorber ring</v>
          </cell>
        </row>
        <row r="41451">
          <cell r="A41451">
            <v>436494</v>
          </cell>
          <cell r="B41451" t="str">
            <v>Floor blade DS-BF 14"x140"/1"CGXHH-E UC2</v>
          </cell>
        </row>
        <row r="41452">
          <cell r="A41452">
            <v>411296</v>
          </cell>
          <cell r="B41452" t="str">
            <v>Tripod head PMAW 20</v>
          </cell>
        </row>
        <row r="41453">
          <cell r="A41453">
            <v>411294</v>
          </cell>
          <cell r="B41453" t="str">
            <v>Screw PMAW 73</v>
          </cell>
        </row>
        <row r="41454">
          <cell r="A41454">
            <v>428677</v>
          </cell>
          <cell r="B41454" t="str">
            <v>Mains adapter PPA 89</v>
          </cell>
        </row>
        <row r="41455">
          <cell r="A41455">
            <v>358300</v>
          </cell>
          <cell r="B41455" t="str">
            <v>Ring</v>
          </cell>
        </row>
        <row r="41456">
          <cell r="A41456">
            <v>359756</v>
          </cell>
          <cell r="B41456" t="str">
            <v>Hollow shaft</v>
          </cell>
        </row>
        <row r="41457">
          <cell r="A41457">
            <v>359770</v>
          </cell>
          <cell r="B41457" t="str">
            <v>Hollow shaft</v>
          </cell>
        </row>
        <row r="41458">
          <cell r="A41458">
            <v>207700</v>
          </cell>
          <cell r="B41458" t="str">
            <v>Seal</v>
          </cell>
        </row>
        <row r="41459">
          <cell r="A41459">
            <v>3540</v>
          </cell>
          <cell r="B41459" t="str">
            <v>Hex skt csk hd scr M6X12</v>
          </cell>
        </row>
        <row r="41460">
          <cell r="A41460">
            <v>424643</v>
          </cell>
          <cell r="B41460" t="str">
            <v>Foot TE MW 4G assy</v>
          </cell>
        </row>
        <row r="41461">
          <cell r="A41461">
            <v>421977</v>
          </cell>
          <cell r="B41461" t="str">
            <v>Hammer drill bit TE-CX 25/27</v>
          </cell>
        </row>
        <row r="41462">
          <cell r="A41462">
            <v>421981</v>
          </cell>
          <cell r="B41462" t="str">
            <v>Hammer drill bit TE-CX 28/27</v>
          </cell>
        </row>
        <row r="41463">
          <cell r="A41463">
            <v>225907</v>
          </cell>
          <cell r="B41463" t="str">
            <v>Hex skt hd cap screw M6X35</v>
          </cell>
        </row>
        <row r="41464">
          <cell r="A41464">
            <v>326200</v>
          </cell>
          <cell r="B41464" t="str">
            <v>Grip moulding printed</v>
          </cell>
        </row>
        <row r="41465">
          <cell r="A41465">
            <v>421983</v>
          </cell>
          <cell r="B41465" t="str">
            <v>Hammer drill bit TE-CX 28/48</v>
          </cell>
        </row>
        <row r="41466">
          <cell r="A41466">
            <v>421961</v>
          </cell>
          <cell r="B41466" t="str">
            <v>Hammer drill bit TE-CX 18/48</v>
          </cell>
        </row>
        <row r="41467">
          <cell r="A41467">
            <v>421963</v>
          </cell>
          <cell r="B41467" t="str">
            <v>Hammer drill bit TE-CX 20/22</v>
          </cell>
        </row>
        <row r="41468">
          <cell r="A41468">
            <v>438766</v>
          </cell>
          <cell r="B41468" t="str">
            <v>Runner MA 280mm assy</v>
          </cell>
        </row>
        <row r="41469">
          <cell r="A41469">
            <v>438769</v>
          </cell>
          <cell r="B41469" t="str">
            <v>Twin-pair pulley 280mm assy</v>
          </cell>
        </row>
        <row r="41470">
          <cell r="A41470">
            <v>421971</v>
          </cell>
          <cell r="B41470" t="str">
            <v>Hammer drill bit TE-CX 24/27</v>
          </cell>
        </row>
        <row r="41471">
          <cell r="A41471">
            <v>421956</v>
          </cell>
          <cell r="B41471" t="str">
            <v>Hammer drill bit TE-CX 18/22</v>
          </cell>
        </row>
        <row r="41472">
          <cell r="A41472">
            <v>421965</v>
          </cell>
          <cell r="B41472" t="str">
            <v>Hammer drill bit TE-CX 20/32</v>
          </cell>
        </row>
        <row r="41473">
          <cell r="A41473">
            <v>240813</v>
          </cell>
          <cell r="B41473" t="str">
            <v>Rating plate SD 4500 120V USA/CDN</v>
          </cell>
        </row>
        <row r="41474">
          <cell r="A41474">
            <v>432943</v>
          </cell>
          <cell r="B41474" t="str">
            <v>Rubber lip</v>
          </cell>
        </row>
        <row r="41475">
          <cell r="A41475">
            <v>433788</v>
          </cell>
          <cell r="B41475" t="str">
            <v>Hammer drill bit TE-CX 6/12</v>
          </cell>
        </row>
        <row r="41476">
          <cell r="A41476">
            <v>409183</v>
          </cell>
          <cell r="B41476" t="str">
            <v>Hammer drill bit TE-CX 8,5/17</v>
          </cell>
        </row>
        <row r="41477">
          <cell r="A41477">
            <v>409192</v>
          </cell>
          <cell r="B41477" t="str">
            <v>Hammer drill bit TE-CX 10/47</v>
          </cell>
        </row>
        <row r="41478">
          <cell r="A41478">
            <v>409213</v>
          </cell>
          <cell r="B41478" t="str">
            <v>Hammer drill bit TE-CX 15/47</v>
          </cell>
        </row>
        <row r="41479">
          <cell r="A41479">
            <v>409198</v>
          </cell>
          <cell r="B41479" t="str">
            <v>Hammer drill bit TE-CX 12/22</v>
          </cell>
        </row>
        <row r="41480">
          <cell r="A41480">
            <v>409197</v>
          </cell>
          <cell r="B41480" t="str">
            <v>Hammer drill bit TE-CX 12/17</v>
          </cell>
        </row>
        <row r="41481">
          <cell r="A41481">
            <v>409206</v>
          </cell>
          <cell r="B41481" t="str">
            <v>Hammer drill bit TE-CX 14/22</v>
          </cell>
        </row>
        <row r="41482">
          <cell r="A41482">
            <v>409207</v>
          </cell>
          <cell r="B41482" t="str">
            <v>Hammer drill bit TE-CX 14/27</v>
          </cell>
        </row>
        <row r="41483">
          <cell r="A41483">
            <v>409211</v>
          </cell>
          <cell r="B41483" t="str">
            <v>Hammer drill bit TE-CX 15/17</v>
          </cell>
        </row>
        <row r="41484">
          <cell r="A41484">
            <v>409189</v>
          </cell>
          <cell r="B41484" t="str">
            <v>Hammer drill bit TE-CX 10/22</v>
          </cell>
        </row>
        <row r="41485">
          <cell r="A41485">
            <v>409188</v>
          </cell>
          <cell r="B41485" t="str">
            <v>Hammer drill bit TE-CX 10/17</v>
          </cell>
        </row>
        <row r="41486">
          <cell r="A41486">
            <v>409212</v>
          </cell>
          <cell r="B41486" t="str">
            <v>Hammer drill bit TE-CX 15/27</v>
          </cell>
        </row>
        <row r="41487">
          <cell r="A41487">
            <v>409218</v>
          </cell>
          <cell r="B41487" t="str">
            <v>Hammer drill bit TE-CX 16/61</v>
          </cell>
        </row>
        <row r="41488">
          <cell r="A41488">
            <v>409215</v>
          </cell>
          <cell r="B41488" t="str">
            <v>Hammer drill bit TE-CX 16/22</v>
          </cell>
        </row>
        <row r="41489">
          <cell r="A41489">
            <v>433789</v>
          </cell>
          <cell r="B41489" t="str">
            <v>Hammer drill bit TE-CX 6/17</v>
          </cell>
        </row>
        <row r="41490">
          <cell r="A41490">
            <v>409177</v>
          </cell>
          <cell r="B41490" t="str">
            <v>Hammer drill bit TE-CX 8/22</v>
          </cell>
        </row>
        <row r="41491">
          <cell r="A41491">
            <v>2001011</v>
          </cell>
          <cell r="B41491" t="str">
            <v>Label Alkylate</v>
          </cell>
        </row>
        <row r="41492">
          <cell r="A41492">
            <v>409199</v>
          </cell>
          <cell r="B41492" t="str">
            <v>Hammer drill bit TE-CX 12/27</v>
          </cell>
        </row>
        <row r="41493">
          <cell r="A41493">
            <v>409209</v>
          </cell>
          <cell r="B41493" t="str">
            <v>Hammer drill bit TE-CX 14/47</v>
          </cell>
        </row>
        <row r="41494">
          <cell r="A41494">
            <v>433787</v>
          </cell>
          <cell r="B41494" t="str">
            <v>Hammer drill bit TE-CX 5/22</v>
          </cell>
        </row>
        <row r="41495">
          <cell r="A41495">
            <v>433786</v>
          </cell>
          <cell r="B41495" t="str">
            <v>Hammer drill bit TE-CX 5/17</v>
          </cell>
        </row>
        <row r="41496">
          <cell r="A41496">
            <v>409176</v>
          </cell>
          <cell r="B41496" t="str">
            <v>Hammer drill bit TE-CX 8/17</v>
          </cell>
        </row>
        <row r="41497">
          <cell r="A41497">
            <v>433782</v>
          </cell>
          <cell r="B41497" t="str">
            <v>Hammer drill bit TE-CX 5/12</v>
          </cell>
        </row>
        <row r="41498">
          <cell r="A41498">
            <v>425929</v>
          </cell>
          <cell r="B41498" t="str">
            <v>Housing end cap TE 6-A36 AVR 03 set</v>
          </cell>
        </row>
        <row r="41499">
          <cell r="A41499">
            <v>288496</v>
          </cell>
          <cell r="B41499" t="str">
            <v>Holder</v>
          </cell>
        </row>
        <row r="41500">
          <cell r="A41500">
            <v>433639</v>
          </cell>
          <cell r="B41500" t="str">
            <v>Striker piston TE 7 02 packed</v>
          </cell>
        </row>
        <row r="41501">
          <cell r="A41501">
            <v>433650</v>
          </cell>
          <cell r="B41501" t="str">
            <v>Eccentric pin TE 7 02 set</v>
          </cell>
        </row>
        <row r="41502">
          <cell r="A41502">
            <v>433652</v>
          </cell>
          <cell r="B41502" t="str">
            <v>Switch TE 7 02 set</v>
          </cell>
        </row>
        <row r="41503">
          <cell r="A41503">
            <v>433636</v>
          </cell>
          <cell r="B41503" t="str">
            <v>O-ring ram TE 7 02 set</v>
          </cell>
        </row>
        <row r="41504">
          <cell r="A41504">
            <v>433658</v>
          </cell>
          <cell r="B41504" t="str">
            <v>Eccentric TE 7 02 assy.set</v>
          </cell>
        </row>
        <row r="41505">
          <cell r="A41505">
            <v>433714</v>
          </cell>
          <cell r="B41505" t="str">
            <v>Labyrinth seal TE 7 02 set</v>
          </cell>
        </row>
        <row r="41506">
          <cell r="A41506">
            <v>433648</v>
          </cell>
          <cell r="B41506" t="str">
            <v>Connecting piece TE 7 02 packed</v>
          </cell>
        </row>
        <row r="41507">
          <cell r="A41507">
            <v>408112</v>
          </cell>
          <cell r="B41507" t="str">
            <v>Casing printed</v>
          </cell>
        </row>
        <row r="41508">
          <cell r="A41508">
            <v>425973</v>
          </cell>
          <cell r="B41508" t="str">
            <v>Frame TE6-A36AVR 03 set</v>
          </cell>
        </row>
        <row r="41509">
          <cell r="A41509">
            <v>425976</v>
          </cell>
          <cell r="B41509" t="str">
            <v>Grip cover TE6-A36AVR 03 kit</v>
          </cell>
        </row>
        <row r="41510">
          <cell r="A41510">
            <v>433646</v>
          </cell>
          <cell r="B41510" t="str">
            <v>Gear housing TE 7 02 packed</v>
          </cell>
        </row>
        <row r="41511">
          <cell r="A41511">
            <v>434969</v>
          </cell>
          <cell r="B41511" t="str">
            <v>Seal Filz packed</v>
          </cell>
        </row>
        <row r="41512">
          <cell r="A41512">
            <v>345604</v>
          </cell>
          <cell r="B41512" t="str">
            <v>Scraper ring</v>
          </cell>
        </row>
        <row r="41513">
          <cell r="A41513">
            <v>209181</v>
          </cell>
          <cell r="B41513" t="str">
            <v>Holder</v>
          </cell>
        </row>
        <row r="41514">
          <cell r="A41514">
            <v>414407</v>
          </cell>
          <cell r="B41514" t="str">
            <v>Gear housing TE 3000 packed</v>
          </cell>
        </row>
        <row r="41515">
          <cell r="A41515">
            <v>209127</v>
          </cell>
          <cell r="B41515" t="str">
            <v>Lightguide</v>
          </cell>
        </row>
        <row r="41516">
          <cell r="A41516">
            <v>429785</v>
          </cell>
          <cell r="B41516" t="str">
            <v>Guide ring TE 3000 packed</v>
          </cell>
        </row>
        <row r="41517">
          <cell r="A41517">
            <v>414412</v>
          </cell>
          <cell r="B41517" t="str">
            <v>Eccentric TE 3000 packed</v>
          </cell>
        </row>
        <row r="41518">
          <cell r="A41518">
            <v>208655</v>
          </cell>
          <cell r="B41518" t="str">
            <v>Grooved ball bearing 12X37X12</v>
          </cell>
        </row>
        <row r="41519">
          <cell r="A41519">
            <v>209115</v>
          </cell>
          <cell r="B41519" t="str">
            <v>Absorber</v>
          </cell>
        </row>
        <row r="41520">
          <cell r="A41520">
            <v>209049</v>
          </cell>
          <cell r="B41520" t="str">
            <v>Sleeve</v>
          </cell>
        </row>
        <row r="41521">
          <cell r="A41521">
            <v>414415</v>
          </cell>
          <cell r="B41521" t="str">
            <v>Bearing cover TE 3000 assy packed</v>
          </cell>
        </row>
        <row r="41522">
          <cell r="A41522">
            <v>3466109</v>
          </cell>
          <cell r="B41522" t="str">
            <v>Hand-held gas saw DSH 700 14"</v>
          </cell>
        </row>
        <row r="41523">
          <cell r="A41523">
            <v>356233</v>
          </cell>
          <cell r="B41523" t="str">
            <v>Flange innen 5/8"-89</v>
          </cell>
        </row>
        <row r="41524">
          <cell r="A41524">
            <v>423081</v>
          </cell>
          <cell r="B41524" t="str">
            <v>Ball bearing set</v>
          </cell>
        </row>
        <row r="41525">
          <cell r="A41525">
            <v>414414</v>
          </cell>
          <cell r="B41525" t="str">
            <v>Toothed gear z=62 TE 3000 packed</v>
          </cell>
        </row>
        <row r="41526">
          <cell r="A41526">
            <v>209092</v>
          </cell>
          <cell r="B41526" t="str">
            <v>Bushing 10x12x18x17</v>
          </cell>
        </row>
        <row r="41527">
          <cell r="A41527">
            <v>209186</v>
          </cell>
          <cell r="B41527" t="str">
            <v>Lid right</v>
          </cell>
        </row>
        <row r="41528">
          <cell r="A41528">
            <v>211509</v>
          </cell>
          <cell r="B41528" t="str">
            <v>Lid AVR printed</v>
          </cell>
        </row>
        <row r="41529">
          <cell r="A41529">
            <v>209150</v>
          </cell>
          <cell r="B41529" t="str">
            <v>Bushing 10x20x26 95 Shore</v>
          </cell>
        </row>
        <row r="41530">
          <cell r="A41530">
            <v>209051</v>
          </cell>
          <cell r="B41530" t="str">
            <v>Air deflector</v>
          </cell>
        </row>
        <row r="41531">
          <cell r="A41531">
            <v>71749</v>
          </cell>
          <cell r="B41531" t="str">
            <v>Case DCG/DAG 230</v>
          </cell>
        </row>
        <row r="41532">
          <cell r="A41532">
            <v>209298</v>
          </cell>
          <cell r="B41532" t="str">
            <v>Taptite screw SN40-M6x70-T30 black</v>
          </cell>
        </row>
        <row r="41533">
          <cell r="A41533">
            <v>345673</v>
          </cell>
          <cell r="B41533" t="str">
            <v>Retaining washer</v>
          </cell>
        </row>
        <row r="41534">
          <cell r="A41534">
            <v>345845</v>
          </cell>
          <cell r="B41534" t="str">
            <v>Conrod mach</v>
          </cell>
        </row>
        <row r="41535">
          <cell r="A41535">
            <v>345820</v>
          </cell>
          <cell r="B41535" t="str">
            <v>Adapter piece</v>
          </cell>
        </row>
        <row r="41536">
          <cell r="A41536">
            <v>345637</v>
          </cell>
          <cell r="B41536" t="str">
            <v>Flexible conductor PE assy</v>
          </cell>
        </row>
        <row r="41537">
          <cell r="A41537">
            <v>209189</v>
          </cell>
          <cell r="B41537" t="str">
            <v>Lid left</v>
          </cell>
        </row>
        <row r="41538">
          <cell r="A41538">
            <v>209180</v>
          </cell>
          <cell r="B41538" t="str">
            <v>Centering bushing</v>
          </cell>
        </row>
        <row r="41539">
          <cell r="A41539">
            <v>429315</v>
          </cell>
          <cell r="B41539" t="str">
            <v>Ejot screw 3x14 T10 zinced</v>
          </cell>
        </row>
        <row r="41540">
          <cell r="A41540">
            <v>357013</v>
          </cell>
          <cell r="B41540" t="str">
            <v>Small parts set BG assy</v>
          </cell>
        </row>
        <row r="41541">
          <cell r="A41541">
            <v>279680</v>
          </cell>
          <cell r="B41541" t="str">
            <v>Nameplate DD-HD30-VBP</v>
          </cell>
        </row>
        <row r="41542">
          <cell r="A41542">
            <v>280076</v>
          </cell>
          <cell r="B41542" t="str">
            <v>Adhesive label VAKUUMBOHREN</v>
          </cell>
        </row>
        <row r="41543">
          <cell r="A41543">
            <v>340621</v>
          </cell>
          <cell r="B41543" t="str">
            <v>Guide wheel DS-WSW 140</v>
          </cell>
        </row>
        <row r="41544">
          <cell r="A41544">
            <v>314373</v>
          </cell>
          <cell r="B41544" t="str">
            <v>Drive wheel DS-WSW 500</v>
          </cell>
        </row>
        <row r="41545">
          <cell r="A41545">
            <v>2007084</v>
          </cell>
          <cell r="B41545" t="str">
            <v>Strut HS-2716-12/PG 20' SLOT11/16" B2B</v>
          </cell>
        </row>
        <row r="41546">
          <cell r="A41546">
            <v>2007085</v>
          </cell>
          <cell r="B41546" t="str">
            <v>Strut HS-2716-12/PGS 20'   Solid B2B</v>
          </cell>
        </row>
        <row r="41547">
          <cell r="A41547">
            <v>2007086</v>
          </cell>
          <cell r="B41547" t="str">
            <v>Strut HS-158-12/PG 20' SLOT 11/16" B2B</v>
          </cell>
        </row>
        <row r="41548">
          <cell r="A41548">
            <v>355500</v>
          </cell>
          <cell r="B41548" t="str">
            <v>Eccentric mach</v>
          </cell>
        </row>
        <row r="41549">
          <cell r="A41549">
            <v>433510</v>
          </cell>
          <cell r="B41549" t="str">
            <v>Service reader 18/22/36 V</v>
          </cell>
        </row>
        <row r="41550">
          <cell r="A41550">
            <v>328804</v>
          </cell>
          <cell r="B41550" t="str">
            <v>Locking pin assy</v>
          </cell>
        </row>
        <row r="41551">
          <cell r="A41551">
            <v>430817</v>
          </cell>
          <cell r="B41551" t="str">
            <v>Label RFID</v>
          </cell>
        </row>
        <row r="41552">
          <cell r="A41552">
            <v>358576</v>
          </cell>
          <cell r="B41552" t="str">
            <v>Runner assy</v>
          </cell>
        </row>
        <row r="41553">
          <cell r="A41553">
            <v>357768</v>
          </cell>
          <cell r="B41553" t="str">
            <v>Rubber</v>
          </cell>
        </row>
        <row r="41554">
          <cell r="A41554">
            <v>357769</v>
          </cell>
          <cell r="B41554" t="str">
            <v>Recess tapping screw ST3,5x9,5</v>
          </cell>
        </row>
        <row r="41555">
          <cell r="A41555">
            <v>358562</v>
          </cell>
          <cell r="B41555" t="str">
            <v>Roller set assy</v>
          </cell>
        </row>
        <row r="41556">
          <cell r="A41556">
            <v>387253</v>
          </cell>
          <cell r="B41556" t="str">
            <v>Housing</v>
          </cell>
        </row>
        <row r="41557">
          <cell r="A41557">
            <v>417648</v>
          </cell>
          <cell r="B41557" t="str">
            <v>Adhesive label X-462-HMS packed</v>
          </cell>
        </row>
        <row r="41558">
          <cell r="A41558">
            <v>381178</v>
          </cell>
          <cell r="B41558" t="str">
            <v>Adjustment device</v>
          </cell>
        </row>
        <row r="41559">
          <cell r="A41559">
            <v>419991</v>
          </cell>
          <cell r="B41559" t="str">
            <v>Speed switch SFC 14-A assy</v>
          </cell>
        </row>
        <row r="41560">
          <cell r="A41560">
            <v>404026</v>
          </cell>
          <cell r="B41560" t="str">
            <v>Case PS 35  Typ 7</v>
          </cell>
        </row>
        <row r="41561">
          <cell r="A41561">
            <v>2018298</v>
          </cell>
          <cell r="B41561" t="str">
            <v>Flange assy packed</v>
          </cell>
        </row>
        <row r="41562">
          <cell r="A41562">
            <v>390320</v>
          </cell>
          <cell r="B41562" t="str">
            <v>Rating plate TE 500 120V USA/CDN</v>
          </cell>
        </row>
        <row r="41563">
          <cell r="A41563">
            <v>53</v>
          </cell>
          <cell r="B41563" t="str">
            <v>Hexagon screw M8X25</v>
          </cell>
        </row>
        <row r="41564">
          <cell r="A41564">
            <v>731</v>
          </cell>
          <cell r="B41564" t="str">
            <v>Baseplate 45/S1 assy</v>
          </cell>
        </row>
        <row r="41565">
          <cell r="A41565">
            <v>740</v>
          </cell>
          <cell r="B41565" t="str">
            <v>Sleeve assy</v>
          </cell>
        </row>
        <row r="41566">
          <cell r="A41566">
            <v>747</v>
          </cell>
          <cell r="B41566" t="str">
            <v>Piston 45/DNI-8</v>
          </cell>
        </row>
        <row r="41567">
          <cell r="A41567">
            <v>759</v>
          </cell>
          <cell r="B41567" t="str">
            <v>Piston 45/W6-38</v>
          </cell>
        </row>
        <row r="41568">
          <cell r="A41568">
            <v>781</v>
          </cell>
          <cell r="B41568" t="str">
            <v>Fastener guide 45/F3 assy</v>
          </cell>
        </row>
        <row r="41569">
          <cell r="A41569">
            <v>784</v>
          </cell>
          <cell r="B41569" t="str">
            <v>Headless screw</v>
          </cell>
        </row>
        <row r="41570">
          <cell r="A41570">
            <v>787</v>
          </cell>
          <cell r="B41570" t="str">
            <v>Piston guide L 140 assy</v>
          </cell>
        </row>
        <row r="41571">
          <cell r="A41571">
            <v>797</v>
          </cell>
          <cell r="B41571" t="str">
            <v>Piston 45/W6-32</v>
          </cell>
        </row>
        <row r="41572">
          <cell r="A41572">
            <v>832</v>
          </cell>
          <cell r="B41572" t="str">
            <v>Support strip</v>
          </cell>
        </row>
        <row r="41573">
          <cell r="A41573">
            <v>833</v>
          </cell>
          <cell r="B41573" t="str">
            <v>Tension spring 0,63X4,63X20,2</v>
          </cell>
        </row>
        <row r="41574">
          <cell r="A41574">
            <v>834</v>
          </cell>
          <cell r="B41574" t="str">
            <v>Grip covering</v>
          </cell>
        </row>
        <row r="41575">
          <cell r="A41575">
            <v>835</v>
          </cell>
          <cell r="B41575" t="str">
            <v>Pin</v>
          </cell>
        </row>
        <row r="41576">
          <cell r="A41576">
            <v>836</v>
          </cell>
          <cell r="B41576" t="str">
            <v>Sleeve</v>
          </cell>
        </row>
        <row r="41577">
          <cell r="A41577">
            <v>853</v>
          </cell>
          <cell r="B41577" t="str">
            <v>Fastener detent</v>
          </cell>
        </row>
        <row r="41578">
          <cell r="A41578">
            <v>2020561</v>
          </cell>
          <cell r="B41578" t="str">
            <v>Piston 6N/12 packed</v>
          </cell>
        </row>
        <row r="41579">
          <cell r="A41579">
            <v>870</v>
          </cell>
          <cell r="B41579" t="str">
            <v>Adhesive label drive pin</v>
          </cell>
        </row>
        <row r="41580">
          <cell r="A41580">
            <v>873</v>
          </cell>
          <cell r="B41580" t="str">
            <v>Circlip 13X1</v>
          </cell>
        </row>
        <row r="41581">
          <cell r="A41581">
            <v>882</v>
          </cell>
          <cell r="B41581" t="str">
            <v>Spares pack</v>
          </cell>
        </row>
        <row r="41582">
          <cell r="A41582">
            <v>897</v>
          </cell>
          <cell r="B41582" t="str">
            <v>Ramrod assy</v>
          </cell>
        </row>
        <row r="41583">
          <cell r="A41583">
            <v>937</v>
          </cell>
          <cell r="B41583" t="str">
            <v>Baseplate 51/S1</v>
          </cell>
        </row>
        <row r="41584">
          <cell r="A41584">
            <v>939</v>
          </cell>
          <cell r="B41584" t="str">
            <v>Piston guide 51/10 assy</v>
          </cell>
        </row>
        <row r="41585">
          <cell r="A41585">
            <v>945</v>
          </cell>
          <cell r="B41585" t="str">
            <v>Piston guide 51/8+12 assy</v>
          </cell>
        </row>
        <row r="41586">
          <cell r="A41586">
            <v>948</v>
          </cell>
          <cell r="B41586" t="str">
            <v>Clevis pin</v>
          </cell>
        </row>
        <row r="41587">
          <cell r="A41587">
            <v>949</v>
          </cell>
          <cell r="B41587" t="str">
            <v>Clevis pin</v>
          </cell>
        </row>
        <row r="41588">
          <cell r="A41588">
            <v>950</v>
          </cell>
          <cell r="B41588" t="str">
            <v>Clevis pin</v>
          </cell>
        </row>
        <row r="41589">
          <cell r="A41589">
            <v>951</v>
          </cell>
          <cell r="B41589" t="str">
            <v>Housing</v>
          </cell>
        </row>
        <row r="41590">
          <cell r="A41590">
            <v>953</v>
          </cell>
          <cell r="B41590" t="str">
            <v>Cocking lever 8 assy</v>
          </cell>
        </row>
        <row r="41591">
          <cell r="A41591">
            <v>954</v>
          </cell>
          <cell r="B41591" t="str">
            <v>Cocking lever 10 assy</v>
          </cell>
        </row>
        <row r="41592">
          <cell r="A41592">
            <v>955</v>
          </cell>
          <cell r="B41592" t="str">
            <v>Cocking lever 12 assy</v>
          </cell>
        </row>
        <row r="41593">
          <cell r="A41593">
            <v>966</v>
          </cell>
          <cell r="B41593" t="str">
            <v>Fastener guide 51/F12 assy</v>
          </cell>
        </row>
        <row r="41594">
          <cell r="A41594">
            <v>967</v>
          </cell>
          <cell r="B41594" t="str">
            <v>Fastener guide 51/F8S assy</v>
          </cell>
        </row>
        <row r="41595">
          <cell r="A41595">
            <v>969</v>
          </cell>
          <cell r="B41595" t="str">
            <v>Ramrod 10 assy</v>
          </cell>
        </row>
        <row r="41596">
          <cell r="A41596">
            <v>971</v>
          </cell>
          <cell r="B41596" t="str">
            <v>Piston 51/TF-12</v>
          </cell>
        </row>
        <row r="41597">
          <cell r="A41597">
            <v>973</v>
          </cell>
          <cell r="B41597" t="str">
            <v>Cocking lever 10BV assy.set</v>
          </cell>
        </row>
        <row r="41598">
          <cell r="A41598">
            <v>978</v>
          </cell>
          <cell r="B41598" t="str">
            <v>Spall stop 51/S6 assy</v>
          </cell>
        </row>
        <row r="41599">
          <cell r="A41599">
            <v>987</v>
          </cell>
          <cell r="B41599" t="str">
            <v>Spares pack</v>
          </cell>
        </row>
        <row r="41600">
          <cell r="A41600">
            <v>997</v>
          </cell>
          <cell r="B41600" t="str">
            <v>Piston 51/W6-20-12</v>
          </cell>
        </row>
        <row r="41601">
          <cell r="A41601">
            <v>998</v>
          </cell>
          <cell r="B41601" t="str">
            <v>Piston 51/W6-28-12</v>
          </cell>
        </row>
        <row r="41602">
          <cell r="A41602">
            <v>1000</v>
          </cell>
          <cell r="B41602" t="str">
            <v>Grip covering</v>
          </cell>
        </row>
        <row r="41603">
          <cell r="A41603">
            <v>1003</v>
          </cell>
          <cell r="B41603" t="str">
            <v>Sleeve E72</v>
          </cell>
        </row>
        <row r="41604">
          <cell r="A41604">
            <v>1006</v>
          </cell>
          <cell r="B41604" t="str">
            <v>Piston guide E37</v>
          </cell>
        </row>
        <row r="41605">
          <cell r="A41605">
            <v>1009</v>
          </cell>
          <cell r="B41605" t="str">
            <v>Piston E37</v>
          </cell>
        </row>
        <row r="41606">
          <cell r="A41606">
            <v>1010</v>
          </cell>
          <cell r="B41606" t="str">
            <v>Fastener guide E37/F1</v>
          </cell>
        </row>
        <row r="41607">
          <cell r="A41607">
            <v>1011</v>
          </cell>
          <cell r="B41607" t="str">
            <v>Stop</v>
          </cell>
        </row>
        <row r="41608">
          <cell r="A41608">
            <v>1016</v>
          </cell>
          <cell r="B41608" t="str">
            <v>Release lever</v>
          </cell>
        </row>
        <row r="41609">
          <cell r="A41609">
            <v>1019</v>
          </cell>
          <cell r="B41609" t="str">
            <v>Washer</v>
          </cell>
        </row>
        <row r="41610">
          <cell r="A41610">
            <v>1023</v>
          </cell>
          <cell r="B41610" t="str">
            <v>Firing pin guide</v>
          </cell>
        </row>
        <row r="41611">
          <cell r="A41611">
            <v>1027</v>
          </cell>
          <cell r="B41611" t="str">
            <v>Casing E37</v>
          </cell>
        </row>
        <row r="41612">
          <cell r="A41612">
            <v>1029</v>
          </cell>
          <cell r="B41612" t="str">
            <v>Compression spring 1,25X13,5X37,2</v>
          </cell>
        </row>
        <row r="41613">
          <cell r="A41613">
            <v>1076</v>
          </cell>
          <cell r="B41613" t="str">
            <v>Compression spring 0,8X7,5X45</v>
          </cell>
        </row>
        <row r="41614">
          <cell r="A41614">
            <v>1086</v>
          </cell>
          <cell r="B41614" t="str">
            <v>Fastener guide E72/F1</v>
          </cell>
        </row>
        <row r="41615">
          <cell r="A41615">
            <v>1101</v>
          </cell>
          <cell r="B41615" t="str">
            <v>Spares pack O-RING</v>
          </cell>
        </row>
        <row r="41616">
          <cell r="A41616">
            <v>1192</v>
          </cell>
          <cell r="B41616" t="str">
            <v>Retaining ring</v>
          </cell>
        </row>
        <row r="41617">
          <cell r="A41617">
            <v>2018</v>
          </cell>
          <cell r="B41617" t="str">
            <v>Piston 21/SDFR</v>
          </cell>
        </row>
        <row r="41618">
          <cell r="A41618">
            <v>2113</v>
          </cell>
          <cell r="B41618" t="str">
            <v>Transport lever assy</v>
          </cell>
        </row>
        <row r="41619">
          <cell r="A41619">
            <v>2150</v>
          </cell>
          <cell r="B41619" t="str">
            <v>Bushing</v>
          </cell>
        </row>
        <row r="41620">
          <cell r="A41620">
            <v>2152</v>
          </cell>
          <cell r="B41620" t="str">
            <v>Sl cheese head screw M6X10</v>
          </cell>
        </row>
        <row r="41621">
          <cell r="A41621">
            <v>2165</v>
          </cell>
          <cell r="B41621" t="str">
            <v>Sleeve assy</v>
          </cell>
        </row>
        <row r="41622">
          <cell r="A41622">
            <v>2167</v>
          </cell>
          <cell r="B41622" t="str">
            <v>Piston guide DX350</v>
          </cell>
        </row>
        <row r="41623">
          <cell r="A41623">
            <v>2174</v>
          </cell>
          <cell r="B41623" t="str">
            <v>Spring guide</v>
          </cell>
        </row>
        <row r="41624">
          <cell r="A41624">
            <v>2175</v>
          </cell>
          <cell r="B41624" t="str">
            <v>Grip covering</v>
          </cell>
        </row>
        <row r="41625">
          <cell r="A41625">
            <v>2182</v>
          </cell>
          <cell r="B41625" t="str">
            <v>Compression spring 0,8X3,6X20</v>
          </cell>
        </row>
        <row r="41626">
          <cell r="A41626">
            <v>2213</v>
          </cell>
          <cell r="B41626" t="str">
            <v>Spares pack</v>
          </cell>
        </row>
        <row r="41627">
          <cell r="A41627">
            <v>2214</v>
          </cell>
          <cell r="B41627" t="str">
            <v>Stabilizer plate</v>
          </cell>
        </row>
        <row r="41628">
          <cell r="A41628">
            <v>382894</v>
          </cell>
          <cell r="B41628" t="str">
            <v>Adapter DS TS</v>
          </cell>
        </row>
        <row r="41629">
          <cell r="A41629">
            <v>237520</v>
          </cell>
          <cell r="B41629" t="str">
            <v>Warning sign USA cutting and sanding</v>
          </cell>
        </row>
        <row r="41630">
          <cell r="A41630">
            <v>280420</v>
          </cell>
          <cell r="B41630" t="str">
            <v>Handwheel</v>
          </cell>
        </row>
        <row r="41631">
          <cell r="A41631">
            <v>2397</v>
          </cell>
          <cell r="B41631" t="str">
            <v>Baseplate 2/S14-1</v>
          </cell>
        </row>
        <row r="41632">
          <cell r="A41632">
            <v>2528</v>
          </cell>
          <cell r="B41632" t="str">
            <v>Stabilizer plate</v>
          </cell>
        </row>
        <row r="41633">
          <cell r="A41633">
            <v>2533</v>
          </cell>
          <cell r="B41633" t="str">
            <v>Spares pack</v>
          </cell>
        </row>
        <row r="41634">
          <cell r="A41634">
            <v>2555</v>
          </cell>
          <cell r="B41634" t="str">
            <v>Stabilizer plate</v>
          </cell>
        </row>
        <row r="41635">
          <cell r="A41635">
            <v>2729</v>
          </cell>
          <cell r="B41635" t="str">
            <v>Sticker WARNING</v>
          </cell>
        </row>
        <row r="41636">
          <cell r="A41636">
            <v>355326</v>
          </cell>
          <cell r="B41636" t="str">
            <v>Hammer drill bit TE-C 3/4"-8"</v>
          </cell>
        </row>
        <row r="41637">
          <cell r="A41637">
            <v>2979</v>
          </cell>
          <cell r="B41637" t="str">
            <v>Operating instructions DX 451 T1 USA</v>
          </cell>
        </row>
        <row r="41638">
          <cell r="A41638">
            <v>2998</v>
          </cell>
          <cell r="B41638" t="str">
            <v>Piston 51/AL</v>
          </cell>
        </row>
        <row r="41639">
          <cell r="A41639">
            <v>3009</v>
          </cell>
          <cell r="B41639" t="str">
            <v>Guard sleeve</v>
          </cell>
        </row>
        <row r="41640">
          <cell r="A41640">
            <v>3075</v>
          </cell>
          <cell r="B41640" t="str">
            <v>Bar assy</v>
          </cell>
        </row>
        <row r="41641">
          <cell r="A41641">
            <v>3078</v>
          </cell>
          <cell r="B41641" t="str">
            <v>Valve cap</v>
          </cell>
        </row>
        <row r="41642">
          <cell r="A41642">
            <v>3110</v>
          </cell>
          <cell r="B41642" t="str">
            <v>Pin</v>
          </cell>
        </row>
        <row r="41643">
          <cell r="A41643">
            <v>3150</v>
          </cell>
          <cell r="B41643" t="str">
            <v>Spring pin 3X12</v>
          </cell>
        </row>
        <row r="41644">
          <cell r="A41644">
            <v>3185</v>
          </cell>
          <cell r="B41644" t="str">
            <v>Piston 36/IE</v>
          </cell>
        </row>
        <row r="41645">
          <cell r="A41645">
            <v>3276</v>
          </cell>
          <cell r="B41645" t="str">
            <v>Fastener guide 36/MX 62</v>
          </cell>
        </row>
        <row r="41646">
          <cell r="A41646">
            <v>3293</v>
          </cell>
          <cell r="B41646" t="str">
            <v>Piston 36/MX-DNI</v>
          </cell>
        </row>
        <row r="41647">
          <cell r="A41647">
            <v>3357</v>
          </cell>
          <cell r="B41647" t="str">
            <v>Operating instructions DX 36 P1</v>
          </cell>
        </row>
        <row r="41648">
          <cell r="A41648">
            <v>3500</v>
          </cell>
          <cell r="B41648" t="str">
            <v>Fastener guide</v>
          </cell>
        </row>
        <row r="41649">
          <cell r="A41649">
            <v>3544</v>
          </cell>
          <cell r="B41649" t="str">
            <v>Sealing cap UWDK</v>
          </cell>
        </row>
        <row r="41650">
          <cell r="A41650">
            <v>424783</v>
          </cell>
          <cell r="B41650" t="str">
            <v>Warning sign WSC 7.25-S</v>
          </cell>
        </row>
        <row r="41651">
          <cell r="A41651">
            <v>434975</v>
          </cell>
          <cell r="B41651" t="str">
            <v>Flange SCW/WSC outside</v>
          </cell>
        </row>
        <row r="41652">
          <cell r="A41652">
            <v>432928</v>
          </cell>
          <cell r="B41652" t="str">
            <v>Lever SCW/WSC</v>
          </cell>
        </row>
        <row r="41653">
          <cell r="A41653">
            <v>348130</v>
          </cell>
          <cell r="B41653" t="str">
            <v>Carbon brush 6,3x10x19 220V-240V AO</v>
          </cell>
        </row>
        <row r="41654">
          <cell r="A41654">
            <v>326795</v>
          </cell>
          <cell r="B41654" t="str">
            <v>Carbon brush 220V- 240V AO assy</v>
          </cell>
        </row>
        <row r="41655">
          <cell r="A41655">
            <v>221692</v>
          </cell>
          <cell r="B41655" t="str">
            <v>Hex skt set screw M5X8</v>
          </cell>
        </row>
        <row r="41656">
          <cell r="A41656">
            <v>221840</v>
          </cell>
          <cell r="B41656" t="str">
            <v>Hexagon screw M12X40</v>
          </cell>
        </row>
        <row r="41657">
          <cell r="A41657">
            <v>434973</v>
          </cell>
          <cell r="B41657" t="str">
            <v>Hexagon screw SCW/WSC</v>
          </cell>
        </row>
        <row r="41658">
          <cell r="A41658">
            <v>366126</v>
          </cell>
          <cell r="B41658" t="str">
            <v>Carbon brush 7x12,5x26 220V-240V AO</v>
          </cell>
        </row>
        <row r="41659">
          <cell r="A41659">
            <v>432924</v>
          </cell>
          <cell r="B41659" t="str">
            <v>Switch SCW/WSC</v>
          </cell>
        </row>
        <row r="41660">
          <cell r="A41660">
            <v>3748</v>
          </cell>
          <cell r="B41660" t="str">
            <v>Washer</v>
          </cell>
        </row>
        <row r="41661">
          <cell r="A41661">
            <v>3761</v>
          </cell>
          <cell r="B41661" t="str">
            <v>Cover sheet</v>
          </cell>
        </row>
        <row r="41662">
          <cell r="A41662">
            <v>3862</v>
          </cell>
          <cell r="B41662" t="str">
            <v>Blind rivet 4X8,5</v>
          </cell>
        </row>
        <row r="41663">
          <cell r="A41663">
            <v>3864</v>
          </cell>
          <cell r="B41663" t="str">
            <v>Plastite screw 45 3X10</v>
          </cell>
        </row>
        <row r="41664">
          <cell r="A41664">
            <v>4309</v>
          </cell>
          <cell r="B41664" t="str">
            <v>Connecting piece</v>
          </cell>
        </row>
        <row r="41665">
          <cell r="A41665">
            <v>4312</v>
          </cell>
          <cell r="B41665" t="str">
            <v>Screw</v>
          </cell>
        </row>
        <row r="41666">
          <cell r="A41666">
            <v>4316</v>
          </cell>
          <cell r="B41666" t="str">
            <v>Bracket</v>
          </cell>
        </row>
        <row r="41667">
          <cell r="A41667">
            <v>4579</v>
          </cell>
          <cell r="B41667" t="str">
            <v>Compression spring 2,6/2,6X106</v>
          </cell>
        </row>
        <row r="41668">
          <cell r="A41668">
            <v>4629</v>
          </cell>
          <cell r="B41668" t="str">
            <v>Spring support</v>
          </cell>
        </row>
        <row r="41669">
          <cell r="A41669">
            <v>4632</v>
          </cell>
          <cell r="B41669" t="str">
            <v>Guard sleeve</v>
          </cell>
        </row>
        <row r="41670">
          <cell r="A41670">
            <v>4641</v>
          </cell>
          <cell r="B41670" t="str">
            <v>Sleeve long</v>
          </cell>
        </row>
        <row r="41671">
          <cell r="A41671">
            <v>4679</v>
          </cell>
          <cell r="B41671" t="str">
            <v>Hex skt set screw M6X8 MK</v>
          </cell>
        </row>
        <row r="41672">
          <cell r="A41672">
            <v>4745</v>
          </cell>
          <cell r="B41672" t="str">
            <v>Piston X-AP IE52-AL</v>
          </cell>
        </row>
        <row r="41673">
          <cell r="A41673">
            <v>4753</v>
          </cell>
          <cell r="B41673" t="str">
            <v>Piston guide short</v>
          </cell>
        </row>
        <row r="41674">
          <cell r="A41674">
            <v>4883</v>
          </cell>
          <cell r="B41674" t="str">
            <v>Cap</v>
          </cell>
        </row>
        <row r="41675">
          <cell r="A41675">
            <v>4909</v>
          </cell>
          <cell r="B41675" t="str">
            <v>Detent</v>
          </cell>
        </row>
        <row r="41676">
          <cell r="A41676">
            <v>4941</v>
          </cell>
          <cell r="B41676" t="str">
            <v>Magazine guideblock X-AMB prea</v>
          </cell>
        </row>
        <row r="41677">
          <cell r="A41677">
            <v>5268</v>
          </cell>
          <cell r="B41677" t="str">
            <v>Switch</v>
          </cell>
        </row>
        <row r="41678">
          <cell r="A41678">
            <v>5278</v>
          </cell>
          <cell r="B41678" t="str">
            <v>Compression spring</v>
          </cell>
        </row>
        <row r="41679">
          <cell r="A41679">
            <v>5280</v>
          </cell>
          <cell r="B41679" t="str">
            <v>Switch</v>
          </cell>
        </row>
        <row r="41680">
          <cell r="A41680">
            <v>5282</v>
          </cell>
          <cell r="B41680" t="str">
            <v>Ring</v>
          </cell>
        </row>
        <row r="41681">
          <cell r="A41681">
            <v>5297</v>
          </cell>
          <cell r="B41681" t="str">
            <v>Spring</v>
          </cell>
        </row>
        <row r="41682">
          <cell r="A41682">
            <v>5317</v>
          </cell>
          <cell r="B41682" t="str">
            <v>Carbon brush SET</v>
          </cell>
        </row>
        <row r="41683">
          <cell r="A41683">
            <v>5386</v>
          </cell>
          <cell r="B41683" t="str">
            <v>Bevel gear</v>
          </cell>
        </row>
        <row r="41684">
          <cell r="A41684">
            <v>6122</v>
          </cell>
          <cell r="B41684" t="str">
            <v>Ball 4,5 III</v>
          </cell>
        </row>
        <row r="41685">
          <cell r="A41685">
            <v>6128</v>
          </cell>
          <cell r="B41685" t="str">
            <v>Compression spring 0,5X4,5X10,3</v>
          </cell>
        </row>
        <row r="41686">
          <cell r="A41686">
            <v>6137</v>
          </cell>
          <cell r="B41686" t="str">
            <v>Compression spring 2X24,5X44</v>
          </cell>
        </row>
        <row r="41687">
          <cell r="A41687">
            <v>6140</v>
          </cell>
          <cell r="B41687" t="str">
            <v>Breech</v>
          </cell>
        </row>
        <row r="41688">
          <cell r="A41688">
            <v>6153</v>
          </cell>
          <cell r="B41688" t="str">
            <v>Pawl</v>
          </cell>
        </row>
        <row r="41689">
          <cell r="A41689">
            <v>6157</v>
          </cell>
          <cell r="B41689" t="str">
            <v>Dowel pin 4m6X18</v>
          </cell>
        </row>
        <row r="41690">
          <cell r="A41690">
            <v>6158</v>
          </cell>
          <cell r="B41690" t="str">
            <v>Bushing</v>
          </cell>
        </row>
        <row r="41691">
          <cell r="A41691">
            <v>6159</v>
          </cell>
          <cell r="B41691" t="str">
            <v>Torsion spring</v>
          </cell>
        </row>
        <row r="41692">
          <cell r="A41692">
            <v>6170</v>
          </cell>
          <cell r="B41692" t="str">
            <v>Spring guide</v>
          </cell>
        </row>
        <row r="41693">
          <cell r="A41693">
            <v>6177</v>
          </cell>
          <cell r="B41693" t="str">
            <v>Compression spring 0,63X3,4X22</v>
          </cell>
        </row>
        <row r="41694">
          <cell r="A41694">
            <v>6178</v>
          </cell>
          <cell r="B41694" t="str">
            <v>Compression spring 0,5X3,3X8</v>
          </cell>
        </row>
        <row r="41695">
          <cell r="A41695">
            <v>6180</v>
          </cell>
          <cell r="B41695" t="str">
            <v>Hex skt hd cap screw M5X10</v>
          </cell>
        </row>
        <row r="41696">
          <cell r="A41696">
            <v>6182</v>
          </cell>
          <cell r="B41696" t="str">
            <v>Ejector</v>
          </cell>
        </row>
        <row r="41697">
          <cell r="A41697">
            <v>6183</v>
          </cell>
          <cell r="B41697" t="str">
            <v>Retaining ring</v>
          </cell>
        </row>
        <row r="41698">
          <cell r="A41698">
            <v>6186</v>
          </cell>
          <cell r="B41698" t="str">
            <v>Compression spring 0,8X5,2X14,3</v>
          </cell>
        </row>
        <row r="41699">
          <cell r="A41699">
            <v>6211</v>
          </cell>
          <cell r="B41699" t="str">
            <v>Ramrod</v>
          </cell>
        </row>
        <row r="41700">
          <cell r="A41700">
            <v>6223</v>
          </cell>
          <cell r="B41700" t="str">
            <v>Spall stop 6N/S4</v>
          </cell>
        </row>
        <row r="41701">
          <cell r="A41701">
            <v>6224</v>
          </cell>
          <cell r="B41701" t="str">
            <v>Spares pack</v>
          </cell>
        </row>
        <row r="41702">
          <cell r="A41702">
            <v>6411</v>
          </cell>
          <cell r="B41702" t="str">
            <v>Fastener guide 6N/F1</v>
          </cell>
        </row>
        <row r="41703">
          <cell r="A41703">
            <v>6413</v>
          </cell>
          <cell r="B41703" t="str">
            <v>Fastener guide 6N/F3</v>
          </cell>
        </row>
        <row r="41704">
          <cell r="A41704">
            <v>6461</v>
          </cell>
          <cell r="B41704" t="str">
            <v>Protective cap 6N/S1</v>
          </cell>
        </row>
        <row r="41705">
          <cell r="A41705">
            <v>6462</v>
          </cell>
          <cell r="B41705" t="str">
            <v>Protective cap 6N/S2 flat</v>
          </cell>
        </row>
        <row r="41706">
          <cell r="A41706">
            <v>6467</v>
          </cell>
          <cell r="B41706" t="str">
            <v>Protective cap 6N/S7</v>
          </cell>
        </row>
        <row r="41707">
          <cell r="A41707">
            <v>6529</v>
          </cell>
          <cell r="B41707" t="str">
            <v>Piston 6N/DN1</v>
          </cell>
        </row>
        <row r="41708">
          <cell r="A41708">
            <v>6556</v>
          </cell>
          <cell r="B41708" t="str">
            <v>Piston 6N/W6-11</v>
          </cell>
        </row>
        <row r="41709">
          <cell r="A41709">
            <v>8771</v>
          </cell>
          <cell r="B41709" t="str">
            <v>Compression spring 0,63X4,8X12</v>
          </cell>
        </row>
        <row r="41710">
          <cell r="A41710">
            <v>8773</v>
          </cell>
          <cell r="B41710" t="str">
            <v>Hex skt set screw M8X8</v>
          </cell>
        </row>
        <row r="41711">
          <cell r="A41711">
            <v>9639</v>
          </cell>
          <cell r="B41711" t="str">
            <v>Dowel pin 3m6X24</v>
          </cell>
        </row>
        <row r="41712">
          <cell r="A41712">
            <v>9648</v>
          </cell>
          <cell r="B41712" t="str">
            <v>Hex skt hd cap screw M5X25</v>
          </cell>
        </row>
        <row r="41713">
          <cell r="A41713">
            <v>9862</v>
          </cell>
          <cell r="B41713" t="str">
            <v>Core bit adapter DD-BI 1 1/4-7 UNC assy</v>
          </cell>
        </row>
        <row r="41714">
          <cell r="A41714">
            <v>10123</v>
          </cell>
          <cell r="B41714" t="str">
            <v>Ball 5.556 G80</v>
          </cell>
        </row>
        <row r="41715">
          <cell r="A41715">
            <v>10127</v>
          </cell>
          <cell r="B41715" t="str">
            <v>Spring clip</v>
          </cell>
        </row>
        <row r="41716">
          <cell r="A41716">
            <v>11084</v>
          </cell>
          <cell r="B41716" t="str">
            <v>Hexagon nut M6</v>
          </cell>
        </row>
        <row r="41717">
          <cell r="A41717">
            <v>11913</v>
          </cell>
          <cell r="B41717" t="str">
            <v>Spacing sleeve</v>
          </cell>
        </row>
        <row r="41718">
          <cell r="A41718">
            <v>12056</v>
          </cell>
          <cell r="B41718" t="str">
            <v>Plug coupling 3/8</v>
          </cell>
        </row>
        <row r="41719">
          <cell r="A41719">
            <v>12149</v>
          </cell>
          <cell r="B41719" t="str">
            <v>Hex skt hd cap screw M4X8</v>
          </cell>
        </row>
        <row r="41720">
          <cell r="A41720">
            <v>12452</v>
          </cell>
          <cell r="B41720" t="str">
            <v>Scroll spring 14X0,3X600</v>
          </cell>
        </row>
        <row r="41721">
          <cell r="A41721">
            <v>12467</v>
          </cell>
          <cell r="B41721" t="str">
            <v>Bushing</v>
          </cell>
        </row>
        <row r="41722">
          <cell r="A41722">
            <v>12486</v>
          </cell>
          <cell r="B41722" t="str">
            <v>Dowel pin 3m6X22</v>
          </cell>
        </row>
        <row r="41723">
          <cell r="A41723">
            <v>12487</v>
          </cell>
          <cell r="B41723" t="str">
            <v>Prevail torque hex nut M10</v>
          </cell>
        </row>
        <row r="41724">
          <cell r="A41724">
            <v>12491</v>
          </cell>
          <cell r="B41724" t="str">
            <v>O-ring 2,9X1,78</v>
          </cell>
        </row>
        <row r="41725">
          <cell r="A41725">
            <v>12495</v>
          </cell>
          <cell r="B41725" t="str">
            <v>O-ring 9,25X1,78</v>
          </cell>
        </row>
        <row r="41726">
          <cell r="A41726">
            <v>12496</v>
          </cell>
          <cell r="B41726" t="str">
            <v>O-ring 10,82X1,78</v>
          </cell>
        </row>
        <row r="41727">
          <cell r="A41727">
            <v>12497</v>
          </cell>
          <cell r="B41727" t="str">
            <v>O-ring 63,17X2,62</v>
          </cell>
        </row>
        <row r="41728">
          <cell r="A41728">
            <v>12498</v>
          </cell>
          <cell r="B41728" t="str">
            <v>O-ring 64,77X2,62</v>
          </cell>
        </row>
        <row r="41729">
          <cell r="A41729">
            <v>12499</v>
          </cell>
          <cell r="B41729" t="str">
            <v>O-ring 80X3</v>
          </cell>
        </row>
        <row r="41730">
          <cell r="A41730">
            <v>12500</v>
          </cell>
          <cell r="B41730" t="str">
            <v>O-ring 20,22X3,53</v>
          </cell>
        </row>
        <row r="41731">
          <cell r="A41731">
            <v>12501</v>
          </cell>
          <cell r="B41731" t="str">
            <v>O-ring 53,57X3,53</v>
          </cell>
        </row>
        <row r="41732">
          <cell r="A41732">
            <v>12502</v>
          </cell>
          <cell r="B41732" t="str">
            <v>O-ring 75,79X3,53</v>
          </cell>
        </row>
        <row r="41733">
          <cell r="A41733">
            <v>12503</v>
          </cell>
          <cell r="B41733" t="str">
            <v>O-ring 78,97X3,53</v>
          </cell>
        </row>
        <row r="41734">
          <cell r="A41734">
            <v>12539</v>
          </cell>
          <cell r="B41734" t="str">
            <v>Blind rivet</v>
          </cell>
        </row>
        <row r="41735">
          <cell r="A41735">
            <v>12669</v>
          </cell>
          <cell r="B41735" t="str">
            <v>Cap</v>
          </cell>
        </row>
        <row r="41736">
          <cell r="A41736">
            <v>12997</v>
          </cell>
          <cell r="B41736" t="str">
            <v>Grip assy</v>
          </cell>
        </row>
        <row r="41737">
          <cell r="A41737">
            <v>13771</v>
          </cell>
          <cell r="B41737" t="str">
            <v>O-ring 71,44X3,53</v>
          </cell>
        </row>
        <row r="41738">
          <cell r="A41738">
            <v>13898</v>
          </cell>
          <cell r="B41738" t="str">
            <v>Grip</v>
          </cell>
        </row>
        <row r="41739">
          <cell r="A41739">
            <v>13978</v>
          </cell>
          <cell r="B41739" t="str">
            <v>Chuck</v>
          </cell>
        </row>
        <row r="41740">
          <cell r="A41740">
            <v>13984</v>
          </cell>
          <cell r="B41740" t="str">
            <v>Slide</v>
          </cell>
        </row>
        <row r="41741">
          <cell r="A41741">
            <v>14615</v>
          </cell>
          <cell r="B41741" t="str">
            <v>Coupler 580-38</v>
          </cell>
        </row>
        <row r="41742">
          <cell r="A41742">
            <v>14616</v>
          </cell>
          <cell r="B41742" t="str">
            <v>Coupler 581-38</v>
          </cell>
        </row>
        <row r="41743">
          <cell r="A41743">
            <v>14618</v>
          </cell>
          <cell r="B41743" t="str">
            <v>Spares pack "Speedfast"</v>
          </cell>
        </row>
        <row r="41744">
          <cell r="A41744">
            <v>14909</v>
          </cell>
          <cell r="B41744" t="str">
            <v>Pusher X12</v>
          </cell>
        </row>
        <row r="41745">
          <cell r="A41745">
            <v>14941</v>
          </cell>
          <cell r="B41745" t="str">
            <v>Pin</v>
          </cell>
        </row>
        <row r="41746">
          <cell r="A41746">
            <v>14948</v>
          </cell>
          <cell r="B41746" t="str">
            <v>Plate</v>
          </cell>
        </row>
        <row r="41747">
          <cell r="A41747">
            <v>16409</v>
          </cell>
          <cell r="B41747" t="str">
            <v>Hexagon screw M10X30</v>
          </cell>
        </row>
        <row r="41748">
          <cell r="A41748">
            <v>17015</v>
          </cell>
          <cell r="B41748" t="str">
            <v>Cone DD-BPI 22-32</v>
          </cell>
        </row>
        <row r="41749">
          <cell r="A41749">
            <v>17016</v>
          </cell>
          <cell r="B41749" t="str">
            <v>Cone DD-BP 37-52</v>
          </cell>
        </row>
        <row r="41750">
          <cell r="A41750">
            <v>17881</v>
          </cell>
          <cell r="B41750" t="str">
            <v>Supply cord EUR</v>
          </cell>
        </row>
        <row r="41751">
          <cell r="A41751">
            <v>354813</v>
          </cell>
          <cell r="B41751" t="str">
            <v>Circlip 22X1</v>
          </cell>
        </row>
        <row r="41752">
          <cell r="A41752">
            <v>425925</v>
          </cell>
          <cell r="B41752" t="str">
            <v>Eccentric TE6-A36AVR 03 assy.set</v>
          </cell>
        </row>
        <row r="41753">
          <cell r="A41753">
            <v>226506</v>
          </cell>
          <cell r="B41753" t="str">
            <v>Hex skt hd cap screw M6X12</v>
          </cell>
        </row>
        <row r="41754">
          <cell r="A41754">
            <v>329678</v>
          </cell>
          <cell r="B41754" t="str">
            <v>Seal</v>
          </cell>
        </row>
        <row r="41755">
          <cell r="A41755">
            <v>425953</v>
          </cell>
          <cell r="B41755" t="str">
            <v>Bearing plate TE6-A36AVR 03 assy packed</v>
          </cell>
        </row>
        <row r="41756">
          <cell r="A41756">
            <v>364554</v>
          </cell>
          <cell r="B41756" t="str">
            <v>Electronics 110V DAG230 assy</v>
          </cell>
        </row>
        <row r="41757">
          <cell r="A41757">
            <v>364536</v>
          </cell>
          <cell r="B41757" t="str">
            <v>Motor housing DCG180/DAG230</v>
          </cell>
        </row>
        <row r="41758">
          <cell r="A41758">
            <v>364555</v>
          </cell>
          <cell r="B41758" t="str">
            <v>Rotor 110V DAG230/DCG180 assy</v>
          </cell>
        </row>
        <row r="41759">
          <cell r="A41759">
            <v>364546</v>
          </cell>
          <cell r="B41759" t="str">
            <v>Protective sleeve DAG/DCG 180/230</v>
          </cell>
        </row>
        <row r="41760">
          <cell r="A41760">
            <v>364534</v>
          </cell>
          <cell r="B41760" t="str">
            <v>Grip DCG/DAG assy</v>
          </cell>
        </row>
        <row r="41761">
          <cell r="A41761">
            <v>359760</v>
          </cell>
          <cell r="B41761" t="str">
            <v>Side plate right</v>
          </cell>
        </row>
        <row r="41762">
          <cell r="A41762">
            <v>327587</v>
          </cell>
          <cell r="B41762" t="str">
            <v>Coupling ring</v>
          </cell>
        </row>
        <row r="41763">
          <cell r="A41763">
            <v>327709</v>
          </cell>
          <cell r="B41763" t="str">
            <v>Grooved ball bearing 30x47x9  61906</v>
          </cell>
        </row>
        <row r="41764">
          <cell r="A41764">
            <v>327505</v>
          </cell>
          <cell r="B41764" t="str">
            <v>Compression spring 27x34,8x4,3</v>
          </cell>
        </row>
        <row r="41765">
          <cell r="A41765">
            <v>425935</v>
          </cell>
          <cell r="B41765" t="str">
            <v>Drive cylinder TE6-A36AVR 03 assy packed</v>
          </cell>
        </row>
        <row r="41766">
          <cell r="A41766">
            <v>356415</v>
          </cell>
          <cell r="B41766" t="str">
            <v>Insert</v>
          </cell>
        </row>
        <row r="41767">
          <cell r="A41767">
            <v>428057</v>
          </cell>
          <cell r="B41767" t="str">
            <v>Setting rod TE6-A36AVR 03 set</v>
          </cell>
        </row>
        <row r="41768">
          <cell r="A41768">
            <v>425920</v>
          </cell>
          <cell r="B41768" t="str">
            <v>Switch TE 6-A36AVR 03 set</v>
          </cell>
        </row>
        <row r="41769">
          <cell r="A41769">
            <v>400471</v>
          </cell>
          <cell r="B41769" t="str">
            <v>Torx-soc re scr 4x20 black</v>
          </cell>
        </row>
        <row r="41770">
          <cell r="A41770">
            <v>359764</v>
          </cell>
          <cell r="B41770" t="str">
            <v>Threaded bolt</v>
          </cell>
        </row>
        <row r="41771">
          <cell r="A41771">
            <v>359763</v>
          </cell>
          <cell r="B41771" t="str">
            <v>Distance washer</v>
          </cell>
        </row>
        <row r="41772">
          <cell r="A41772">
            <v>359762</v>
          </cell>
          <cell r="B41772" t="str">
            <v>Disc spring 50X25.4X1.5</v>
          </cell>
        </row>
        <row r="41773">
          <cell r="A41773">
            <v>359771</v>
          </cell>
          <cell r="B41773" t="str">
            <v>Side plate right</v>
          </cell>
        </row>
        <row r="41774">
          <cell r="A41774">
            <v>359772</v>
          </cell>
          <cell r="B41774" t="str">
            <v>Side plate left</v>
          </cell>
        </row>
        <row r="41775">
          <cell r="A41775">
            <v>359773</v>
          </cell>
          <cell r="B41775" t="str">
            <v>Clamping piece</v>
          </cell>
        </row>
        <row r="41776">
          <cell r="A41776">
            <v>409268</v>
          </cell>
          <cell r="B41776" t="str">
            <v>Piston 75/10-G packed</v>
          </cell>
        </row>
        <row r="41777">
          <cell r="A41777">
            <v>279534</v>
          </cell>
          <cell r="B41777" t="str">
            <v>Hex skt hd cap screw M12X55</v>
          </cell>
        </row>
        <row r="41778">
          <cell r="A41778">
            <v>226201</v>
          </cell>
          <cell r="B41778" t="str">
            <v>Hex skt hd cap screw M8X55</v>
          </cell>
        </row>
        <row r="41779">
          <cell r="A41779">
            <v>349713</v>
          </cell>
          <cell r="B41779" t="str">
            <v>Washer A16</v>
          </cell>
        </row>
        <row r="41780">
          <cell r="A41780">
            <v>427505</v>
          </cell>
          <cell r="B41780" t="str">
            <v>Ram TE6-A36AVR 03 set</v>
          </cell>
        </row>
        <row r="41781">
          <cell r="A41781">
            <v>418728</v>
          </cell>
          <cell r="B41781" t="str">
            <v>Supporting ring</v>
          </cell>
        </row>
        <row r="41782">
          <cell r="A41782">
            <v>365553</v>
          </cell>
          <cell r="B41782" t="str">
            <v>Casing printed</v>
          </cell>
        </row>
        <row r="41783">
          <cell r="A41783">
            <v>357139</v>
          </cell>
          <cell r="B41783" t="str">
            <v>Axle short</v>
          </cell>
        </row>
        <row r="41784">
          <cell r="A41784">
            <v>359758</v>
          </cell>
          <cell r="B41784" t="str">
            <v>Circlip A50X2</v>
          </cell>
        </row>
        <row r="41785">
          <cell r="A41785">
            <v>359774</v>
          </cell>
          <cell r="B41785" t="str">
            <v>Ball bearing 61810 2RS</v>
          </cell>
        </row>
        <row r="41786">
          <cell r="A41786">
            <v>359775</v>
          </cell>
          <cell r="B41786" t="str">
            <v>Clamping ring</v>
          </cell>
        </row>
        <row r="41787">
          <cell r="A41787">
            <v>359765</v>
          </cell>
          <cell r="B41787" t="str">
            <v>Guard plate</v>
          </cell>
        </row>
        <row r="41788">
          <cell r="A41788">
            <v>357150</v>
          </cell>
          <cell r="B41788" t="str">
            <v>Split pin</v>
          </cell>
        </row>
        <row r="41789">
          <cell r="A41789">
            <v>358316</v>
          </cell>
          <cell r="B41789" t="str">
            <v>Hexagon screw M12X60</v>
          </cell>
        </row>
        <row r="41790">
          <cell r="A41790">
            <v>359759</v>
          </cell>
          <cell r="B41790" t="str">
            <v>Side plate left</v>
          </cell>
        </row>
        <row r="41791">
          <cell r="A41791">
            <v>19103</v>
          </cell>
          <cell r="B41791" t="str">
            <v>Hex skt hd cap screw M6X12</v>
          </cell>
        </row>
        <row r="41792">
          <cell r="A41792">
            <v>20508</v>
          </cell>
          <cell r="B41792" t="str">
            <v>Sealing ring</v>
          </cell>
        </row>
        <row r="41793">
          <cell r="A41793">
            <v>20511</v>
          </cell>
          <cell r="B41793" t="str">
            <v>O-ring 54X2,5</v>
          </cell>
        </row>
        <row r="41794">
          <cell r="A41794">
            <v>20565</v>
          </cell>
          <cell r="B41794" t="str">
            <v>O-ring 18,72X2,62</v>
          </cell>
        </row>
        <row r="41795">
          <cell r="A41795">
            <v>21002</v>
          </cell>
          <cell r="B41795" t="str">
            <v>Threaded stud EM6H-20-20MF8</v>
          </cell>
        </row>
        <row r="41796">
          <cell r="A41796">
            <v>23093</v>
          </cell>
          <cell r="B41796" t="str">
            <v>Firing pin assy</v>
          </cell>
        </row>
        <row r="41797">
          <cell r="A41797">
            <v>23095</v>
          </cell>
          <cell r="B41797" t="str">
            <v>Compression spring 1,4X14,6X82,4</v>
          </cell>
        </row>
        <row r="41798">
          <cell r="A41798">
            <v>23097</v>
          </cell>
          <cell r="B41798" t="str">
            <v>Inner casing</v>
          </cell>
        </row>
        <row r="41799">
          <cell r="A41799">
            <v>23100</v>
          </cell>
          <cell r="B41799" t="str">
            <v>Compression spring 1X8,8X108,4</v>
          </cell>
        </row>
        <row r="41800">
          <cell r="A41800">
            <v>23106</v>
          </cell>
          <cell r="B41800" t="str">
            <v>Regulating pin assy</v>
          </cell>
        </row>
        <row r="41801">
          <cell r="A41801">
            <v>23111</v>
          </cell>
          <cell r="B41801" t="str">
            <v>Pressure pin</v>
          </cell>
        </row>
        <row r="41802">
          <cell r="A41802">
            <v>23123</v>
          </cell>
          <cell r="B41802" t="str">
            <v>Pin</v>
          </cell>
        </row>
        <row r="41803">
          <cell r="A41803">
            <v>23129</v>
          </cell>
          <cell r="B41803" t="str">
            <v>Cocking grip</v>
          </cell>
        </row>
        <row r="41804">
          <cell r="A41804">
            <v>23131</v>
          </cell>
          <cell r="B41804" t="str">
            <v>Catch</v>
          </cell>
        </row>
        <row r="41805">
          <cell r="A41805">
            <v>23132</v>
          </cell>
          <cell r="B41805" t="str">
            <v>Piston 75/ENP2-S</v>
          </cell>
        </row>
        <row r="41806">
          <cell r="A41806">
            <v>23134</v>
          </cell>
          <cell r="B41806" t="str">
            <v>Magazine guide</v>
          </cell>
        </row>
        <row r="41807">
          <cell r="A41807">
            <v>23168</v>
          </cell>
          <cell r="B41807" t="str">
            <v>Absorber</v>
          </cell>
        </row>
        <row r="41808">
          <cell r="A41808">
            <v>23170</v>
          </cell>
          <cell r="B41808" t="str">
            <v>Spring guide</v>
          </cell>
        </row>
        <row r="41809">
          <cell r="A41809">
            <v>23175</v>
          </cell>
          <cell r="B41809" t="str">
            <v>Stop</v>
          </cell>
        </row>
        <row r="41810">
          <cell r="A41810">
            <v>23189</v>
          </cell>
          <cell r="B41810" t="str">
            <v>Scroll spring</v>
          </cell>
        </row>
        <row r="41811">
          <cell r="A41811">
            <v>23191</v>
          </cell>
          <cell r="B41811" t="str">
            <v>Torsion spring</v>
          </cell>
        </row>
        <row r="41812">
          <cell r="A41812">
            <v>23198</v>
          </cell>
          <cell r="B41812" t="str">
            <v>Pin</v>
          </cell>
        </row>
        <row r="41813">
          <cell r="A41813">
            <v>23204</v>
          </cell>
          <cell r="B41813" t="str">
            <v>Trip assy</v>
          </cell>
        </row>
        <row r="41814">
          <cell r="A41814">
            <v>23210</v>
          </cell>
          <cell r="B41814" t="str">
            <v>Plastite screw KA40X16</v>
          </cell>
        </row>
        <row r="41815">
          <cell r="A41815">
            <v>23227</v>
          </cell>
          <cell r="B41815" t="str">
            <v>Protective cover</v>
          </cell>
        </row>
        <row r="41816">
          <cell r="A41816">
            <v>23236</v>
          </cell>
          <cell r="B41816" t="str">
            <v>Tension spring 0,8X6,2X26,5</v>
          </cell>
        </row>
        <row r="41817">
          <cell r="A41817">
            <v>23246</v>
          </cell>
          <cell r="B41817" t="str">
            <v>Stop ring DX 750 (10)</v>
          </cell>
        </row>
        <row r="41818">
          <cell r="A41818">
            <v>23360</v>
          </cell>
          <cell r="B41818" t="str">
            <v>Piston 75/ENP2K-L</v>
          </cell>
        </row>
        <row r="41819">
          <cell r="A41819">
            <v>23394</v>
          </cell>
          <cell r="B41819" t="str">
            <v>Baseplate 75/S2 assy</v>
          </cell>
        </row>
        <row r="41820">
          <cell r="A41820">
            <v>23419</v>
          </cell>
          <cell r="B41820" t="str">
            <v>Adapter 75/10 assy</v>
          </cell>
        </row>
        <row r="41821">
          <cell r="A41821">
            <v>23421</v>
          </cell>
          <cell r="B41821" t="str">
            <v>Piston 75/W10/M10</v>
          </cell>
        </row>
        <row r="41822">
          <cell r="A41822">
            <v>23428</v>
          </cell>
          <cell r="B41822" t="str">
            <v>Piston 75/NPH2</v>
          </cell>
        </row>
        <row r="41823">
          <cell r="A41823">
            <v>23429</v>
          </cell>
          <cell r="B41823" t="str">
            <v>Piston 75/DS</v>
          </cell>
        </row>
        <row r="41824">
          <cell r="A41824">
            <v>23444</v>
          </cell>
          <cell r="B41824" t="str">
            <v>Baseplate 75/S10-G assy</v>
          </cell>
        </row>
        <row r="41825">
          <cell r="A41825">
            <v>23524</v>
          </cell>
          <cell r="B41825" t="str">
            <v>Piston 75/HVB</v>
          </cell>
        </row>
        <row r="41826">
          <cell r="A41826">
            <v>23525</v>
          </cell>
          <cell r="B41826" t="str">
            <v>Baseplate 75/HVB assy</v>
          </cell>
        </row>
        <row r="41827">
          <cell r="A41827">
            <v>23584</v>
          </cell>
          <cell r="B41827" t="str">
            <v>Impact extractor</v>
          </cell>
        </row>
        <row r="41828">
          <cell r="A41828">
            <v>26195</v>
          </cell>
          <cell r="B41828" t="str">
            <v>Grease 1KG ALN1001/00</v>
          </cell>
        </row>
        <row r="41829">
          <cell r="A41829">
            <v>26210</v>
          </cell>
          <cell r="B41829" t="str">
            <v>Servicing set</v>
          </cell>
        </row>
        <row r="41830">
          <cell r="A41830">
            <v>26253</v>
          </cell>
          <cell r="B41830" t="str">
            <v>Absorber</v>
          </cell>
        </row>
        <row r="41831">
          <cell r="A41831">
            <v>26284</v>
          </cell>
          <cell r="B41831" t="str">
            <v>Rating plate TE 805 120V USA grounded</v>
          </cell>
        </row>
        <row r="41832">
          <cell r="A41832">
            <v>26298</v>
          </cell>
          <cell r="B41832" t="str">
            <v>Sealing ring natural</v>
          </cell>
        </row>
        <row r="41833">
          <cell r="A41833">
            <v>26299</v>
          </cell>
          <cell r="B41833" t="str">
            <v>Cylinder assy</v>
          </cell>
        </row>
        <row r="41834">
          <cell r="A41834">
            <v>26354</v>
          </cell>
          <cell r="B41834" t="str">
            <v>Chiselling handle clamp assy</v>
          </cell>
        </row>
        <row r="41835">
          <cell r="A41835">
            <v>26355</v>
          </cell>
          <cell r="B41835" t="str">
            <v>Chiselling handle clamp</v>
          </cell>
        </row>
        <row r="41836">
          <cell r="A41836">
            <v>26367</v>
          </cell>
          <cell r="B41836" t="str">
            <v>Pan head screw M4X16</v>
          </cell>
        </row>
        <row r="41837">
          <cell r="A41837">
            <v>26375</v>
          </cell>
          <cell r="B41837" t="str">
            <v>Grip unit</v>
          </cell>
        </row>
        <row r="41838">
          <cell r="A41838">
            <v>30060</v>
          </cell>
          <cell r="B41838" t="str">
            <v>Washer 15X8,1X1</v>
          </cell>
        </row>
        <row r="41839">
          <cell r="A41839">
            <v>30066</v>
          </cell>
          <cell r="B41839" t="str">
            <v>Bearing bushing 10X8X9</v>
          </cell>
        </row>
        <row r="41840">
          <cell r="A41840">
            <v>30067</v>
          </cell>
          <cell r="B41840" t="str">
            <v>Shifting yoke assy</v>
          </cell>
        </row>
        <row r="41841">
          <cell r="A41841">
            <v>30072</v>
          </cell>
          <cell r="B41841" t="str">
            <v>Sleeve</v>
          </cell>
        </row>
        <row r="41842">
          <cell r="A41842">
            <v>30143</v>
          </cell>
          <cell r="B41842" t="str">
            <v>Rotor 110/115V assy</v>
          </cell>
        </row>
        <row r="41843">
          <cell r="A41843">
            <v>30151</v>
          </cell>
          <cell r="B41843" t="str">
            <v>Circlip JV35X1,5</v>
          </cell>
        </row>
        <row r="41844">
          <cell r="A41844">
            <v>30201</v>
          </cell>
          <cell r="B41844" t="str">
            <v>Quick-release chuck</v>
          </cell>
        </row>
        <row r="41845">
          <cell r="A41845">
            <v>30211</v>
          </cell>
          <cell r="B41845" t="str">
            <v>Chisel holder TE 24</v>
          </cell>
        </row>
        <row r="41846">
          <cell r="A41846">
            <v>30267</v>
          </cell>
          <cell r="B41846" t="str">
            <v>Grip unit</v>
          </cell>
        </row>
        <row r="41847">
          <cell r="A41847">
            <v>30289</v>
          </cell>
          <cell r="B41847" t="str">
            <v>Bevel gear</v>
          </cell>
        </row>
        <row r="41848">
          <cell r="A41848">
            <v>30650</v>
          </cell>
          <cell r="B41848" t="str">
            <v>Dust shield SW22</v>
          </cell>
        </row>
        <row r="41849">
          <cell r="A41849">
            <v>31516</v>
          </cell>
          <cell r="B41849" t="str">
            <v>Hose R38-50' W/F</v>
          </cell>
        </row>
        <row r="41850">
          <cell r="A41850">
            <v>38237</v>
          </cell>
          <cell r="B41850" t="str">
            <v>Air nozzle HIT-DL 1/2"</v>
          </cell>
        </row>
        <row r="41851">
          <cell r="A41851">
            <v>38239</v>
          </cell>
          <cell r="B41851" t="str">
            <v>Air nozzle HIT-DL 11/16"</v>
          </cell>
        </row>
        <row r="41852">
          <cell r="A41852">
            <v>38243</v>
          </cell>
          <cell r="B41852" t="str">
            <v>Air nozzle HIT-DL 1 3/8"</v>
          </cell>
        </row>
        <row r="41853">
          <cell r="A41853">
            <v>38250</v>
          </cell>
          <cell r="B41853" t="str">
            <v>Coupler HIT-DL K</v>
          </cell>
        </row>
        <row r="41854">
          <cell r="A41854">
            <v>38967</v>
          </cell>
          <cell r="B41854" t="str">
            <v>Stop</v>
          </cell>
        </row>
        <row r="41855">
          <cell r="A41855">
            <v>39294</v>
          </cell>
          <cell r="B41855" t="str">
            <v>Seal</v>
          </cell>
        </row>
        <row r="41856">
          <cell r="A41856">
            <v>39295</v>
          </cell>
          <cell r="B41856" t="str">
            <v>Flange DS HS80</v>
          </cell>
        </row>
        <row r="41857">
          <cell r="A41857">
            <v>39298</v>
          </cell>
          <cell r="B41857" t="str">
            <v>Flange KC62 / HS64</v>
          </cell>
        </row>
        <row r="41858">
          <cell r="A41858">
            <v>39564</v>
          </cell>
          <cell r="B41858" t="str">
            <v>Bearing sleeve DD 120 packed</v>
          </cell>
        </row>
        <row r="41859">
          <cell r="A41859">
            <v>39565</v>
          </cell>
          <cell r="B41859" t="str">
            <v>Axle DD 120 packed</v>
          </cell>
        </row>
        <row r="41860">
          <cell r="A41860">
            <v>39566</v>
          </cell>
          <cell r="B41860" t="str">
            <v>Motor housing DD 110-D packed</v>
          </cell>
        </row>
        <row r="41861">
          <cell r="A41861">
            <v>39568</v>
          </cell>
          <cell r="B41861" t="str">
            <v>Rotary knob DD 120 packed</v>
          </cell>
        </row>
        <row r="41862">
          <cell r="A41862">
            <v>39570</v>
          </cell>
          <cell r="B41862" t="str">
            <v>Electronics DD 110-D LT 100-240V packed</v>
          </cell>
        </row>
        <row r="41863">
          <cell r="A41863">
            <v>39575</v>
          </cell>
          <cell r="B41863" t="str">
            <v>Brush holder AO ML 100V-120V packed</v>
          </cell>
        </row>
        <row r="41864">
          <cell r="A41864">
            <v>39577</v>
          </cell>
          <cell r="B41864" t="str">
            <v>Carbon brush AO ML 100V-120V packed</v>
          </cell>
        </row>
        <row r="41865">
          <cell r="A41865">
            <v>39580</v>
          </cell>
          <cell r="B41865" t="str">
            <v>Electronics MMI DD TPS packed</v>
          </cell>
        </row>
        <row r="41866">
          <cell r="A41866">
            <v>39625</v>
          </cell>
          <cell r="B41866" t="str">
            <v>Electronics MMI DD packed</v>
          </cell>
        </row>
        <row r="41867">
          <cell r="A41867">
            <v>39880</v>
          </cell>
          <cell r="B41867" t="str">
            <v>Stator 120V - 127V packed</v>
          </cell>
        </row>
        <row r="41868">
          <cell r="A41868">
            <v>44635</v>
          </cell>
          <cell r="B41868" t="str">
            <v>Circlip 50X2</v>
          </cell>
        </row>
        <row r="41869">
          <cell r="A41869">
            <v>44689</v>
          </cell>
          <cell r="B41869" t="str">
            <v>Runner 160X40</v>
          </cell>
        </row>
        <row r="41870">
          <cell r="A41870">
            <v>45971</v>
          </cell>
          <cell r="B41870" t="str">
            <v>Setting tool HIS-S 5/8"</v>
          </cell>
        </row>
        <row r="41871">
          <cell r="A41871">
            <v>46107</v>
          </cell>
          <cell r="B41871" t="str">
            <v>Sealing washer DD-BI 107-117 D98</v>
          </cell>
        </row>
        <row r="41872">
          <cell r="A41872">
            <v>46854</v>
          </cell>
          <cell r="B41872" t="str">
            <v>Taptite screw EM5X16</v>
          </cell>
        </row>
        <row r="41873">
          <cell r="A41873">
            <v>46868</v>
          </cell>
          <cell r="B41873" t="str">
            <v>Washer</v>
          </cell>
        </row>
        <row r="41874">
          <cell r="A41874">
            <v>46873</v>
          </cell>
          <cell r="B41874" t="str">
            <v>Lid</v>
          </cell>
        </row>
        <row r="41875">
          <cell r="A41875">
            <v>46877</v>
          </cell>
          <cell r="B41875" t="str">
            <v>Palm grip assy</v>
          </cell>
        </row>
        <row r="41876">
          <cell r="A41876">
            <v>46926</v>
          </cell>
          <cell r="B41876" t="str">
            <v>Compression spring 0,8X10X30</v>
          </cell>
        </row>
        <row r="41877">
          <cell r="A41877">
            <v>47082</v>
          </cell>
          <cell r="B41877" t="str">
            <v>Connecting piece</v>
          </cell>
        </row>
        <row r="41878">
          <cell r="A41878">
            <v>47180</v>
          </cell>
          <cell r="B41878" t="str">
            <v>Hose DN13x230 NYLFLEX</v>
          </cell>
        </row>
        <row r="41879">
          <cell r="A41879">
            <v>47779</v>
          </cell>
          <cell r="B41879" t="str">
            <v>Universal shank TE-H28 SS 40</v>
          </cell>
        </row>
        <row r="41880">
          <cell r="A41880">
            <v>47781</v>
          </cell>
          <cell r="B41880" t="str">
            <v>Tamping plate TE-H28 STP 150x150</v>
          </cell>
        </row>
        <row r="41881">
          <cell r="A41881">
            <v>47782</v>
          </cell>
          <cell r="B41881" t="str">
            <v>Tamping plate TE-H28 STP 200x200</v>
          </cell>
        </row>
        <row r="41882">
          <cell r="A41882">
            <v>48915</v>
          </cell>
          <cell r="B41882" t="str">
            <v>Hex skt hd cap screw M8X12</v>
          </cell>
        </row>
        <row r="41883">
          <cell r="A41883">
            <v>49141</v>
          </cell>
          <cell r="B41883" t="str">
            <v>Washer</v>
          </cell>
        </row>
        <row r="41884">
          <cell r="A41884">
            <v>49194</v>
          </cell>
          <cell r="B41884" t="str">
            <v>Retaining ring A 12</v>
          </cell>
        </row>
        <row r="41885">
          <cell r="A41885">
            <v>49198</v>
          </cell>
          <cell r="B41885" t="str">
            <v>Sealing ring</v>
          </cell>
        </row>
        <row r="41886">
          <cell r="A41886">
            <v>49323</v>
          </cell>
          <cell r="B41886" t="str">
            <v>O-ring 25X2,5</v>
          </cell>
        </row>
        <row r="41887">
          <cell r="A41887">
            <v>49360</v>
          </cell>
          <cell r="B41887" t="str">
            <v>Connection</v>
          </cell>
        </row>
        <row r="41888">
          <cell r="A41888">
            <v>49368</v>
          </cell>
          <cell r="B41888" t="str">
            <v>Depth gauge</v>
          </cell>
        </row>
        <row r="41889">
          <cell r="A41889">
            <v>50552</v>
          </cell>
          <cell r="B41889" t="str">
            <v>Grip unit</v>
          </cell>
        </row>
        <row r="41890">
          <cell r="A41890">
            <v>50943</v>
          </cell>
          <cell r="B41890" t="str">
            <v>Plug</v>
          </cell>
        </row>
        <row r="41891">
          <cell r="A41891">
            <v>50965</v>
          </cell>
          <cell r="B41891" t="str">
            <v>Screw driver 6</v>
          </cell>
        </row>
        <row r="41892">
          <cell r="A41892">
            <v>51113</v>
          </cell>
          <cell r="B41892" t="str">
            <v>Circlip 18X1.2</v>
          </cell>
        </row>
        <row r="41893">
          <cell r="A41893">
            <v>51117</v>
          </cell>
          <cell r="B41893" t="str">
            <v>Prevail torque hex nut M6</v>
          </cell>
        </row>
        <row r="41894">
          <cell r="A41894">
            <v>51200</v>
          </cell>
          <cell r="B41894" t="str">
            <v>Circlip</v>
          </cell>
        </row>
        <row r="41895">
          <cell r="A41895">
            <v>51211</v>
          </cell>
          <cell r="B41895" t="str">
            <v>Hex skt hd cap screw M8X20</v>
          </cell>
        </row>
        <row r="41896">
          <cell r="A41896">
            <v>51318</v>
          </cell>
          <cell r="B41896" t="str">
            <v>Washer 4.3</v>
          </cell>
        </row>
        <row r="41897">
          <cell r="A41897">
            <v>51320</v>
          </cell>
          <cell r="B41897" t="str">
            <v>Circlip 24X1.2</v>
          </cell>
        </row>
        <row r="41898">
          <cell r="A41898">
            <v>51321</v>
          </cell>
          <cell r="B41898" t="str">
            <v>Circlip 30X1.5</v>
          </cell>
        </row>
        <row r="41899">
          <cell r="A41899">
            <v>51330</v>
          </cell>
          <cell r="B41899" t="str">
            <v>Switch assy</v>
          </cell>
        </row>
        <row r="41900">
          <cell r="A41900">
            <v>51376</v>
          </cell>
          <cell r="B41900" t="str">
            <v>Clamping lever</v>
          </cell>
        </row>
        <row r="41901">
          <cell r="A41901">
            <v>51623</v>
          </cell>
          <cell r="B41901" t="str">
            <v>Piston</v>
          </cell>
        </row>
        <row r="41902">
          <cell r="A41902">
            <v>60132</v>
          </cell>
          <cell r="B41902" t="str">
            <v>Roller</v>
          </cell>
        </row>
        <row r="41903">
          <cell r="A41903">
            <v>60144</v>
          </cell>
          <cell r="B41903" t="str">
            <v>O-ring 26.0 X 2.0</v>
          </cell>
        </row>
        <row r="41904">
          <cell r="A41904">
            <v>60234</v>
          </cell>
          <cell r="B41904" t="str">
            <v>Drift key AKR</v>
          </cell>
        </row>
        <row r="41905">
          <cell r="A41905">
            <v>60564</v>
          </cell>
          <cell r="B41905" t="str">
            <v>Compression spring 0,8X7,5X29</v>
          </cell>
        </row>
        <row r="41906">
          <cell r="A41906">
            <v>61485</v>
          </cell>
          <cell r="B41906" t="str">
            <v>Masonry drill bit TM 9/16"-6"</v>
          </cell>
        </row>
        <row r="41907">
          <cell r="A41907">
            <v>62577</v>
          </cell>
          <cell r="B41907" t="str">
            <v>Diamond core bit PMRS 2-00 4R 114/7</v>
          </cell>
        </row>
        <row r="41908">
          <cell r="A41908">
            <v>62578</v>
          </cell>
          <cell r="B41908" t="str">
            <v>Diamond core bit PMRS 2-12 4R 114/7</v>
          </cell>
        </row>
        <row r="41909">
          <cell r="A41909">
            <v>62581</v>
          </cell>
          <cell r="B41909" t="str">
            <v>Diamond core bit PMRS 4-00 4R 114/7</v>
          </cell>
        </row>
        <row r="41910">
          <cell r="A41910">
            <v>63224</v>
          </cell>
          <cell r="B41910" t="str">
            <v>Centering device 30</v>
          </cell>
        </row>
        <row r="41911">
          <cell r="A41911">
            <v>66295</v>
          </cell>
          <cell r="B41911" t="str">
            <v>Washer 8.4</v>
          </cell>
        </row>
        <row r="41912">
          <cell r="A41912">
            <v>66878</v>
          </cell>
          <cell r="B41912" t="str">
            <v>Hexagon nut 1/4-20 zinced</v>
          </cell>
        </row>
        <row r="41913">
          <cell r="A41913">
            <v>66885</v>
          </cell>
          <cell r="B41913" t="str">
            <v>Washer 1/4N</v>
          </cell>
        </row>
        <row r="41914">
          <cell r="A41914">
            <v>70350</v>
          </cell>
          <cell r="B41914" t="str">
            <v>Latch clamp TYP2</v>
          </cell>
        </row>
        <row r="41915">
          <cell r="A41915">
            <v>70470</v>
          </cell>
          <cell r="B41915" t="str">
            <v>Hex skt hd cap screw M6X25</v>
          </cell>
        </row>
        <row r="41916">
          <cell r="A41916">
            <v>70716</v>
          </cell>
          <cell r="B41916" t="str">
            <v>Supply cord CH</v>
          </cell>
        </row>
        <row r="41917">
          <cell r="A41917">
            <v>71754</v>
          </cell>
          <cell r="B41917" t="str">
            <v>Clamping bow</v>
          </cell>
        </row>
        <row r="41918">
          <cell r="A41918">
            <v>71788</v>
          </cell>
          <cell r="B41918" t="str">
            <v>Retaining ring RW30</v>
          </cell>
        </row>
        <row r="41919">
          <cell r="A41919">
            <v>71863</v>
          </cell>
          <cell r="B41919" t="str">
            <v>Supporting ring</v>
          </cell>
        </row>
        <row r="41920">
          <cell r="A41920">
            <v>71884</v>
          </cell>
          <cell r="B41920" t="str">
            <v>Ram assy</v>
          </cell>
        </row>
        <row r="41921">
          <cell r="A41921">
            <v>71976</v>
          </cell>
          <cell r="B41921" t="str">
            <v>Ball 5-HM</v>
          </cell>
        </row>
        <row r="41922">
          <cell r="A41922">
            <v>72421</v>
          </cell>
          <cell r="B41922" t="str">
            <v>Circlip 35X1.5</v>
          </cell>
        </row>
        <row r="41923">
          <cell r="A41923">
            <v>72423</v>
          </cell>
          <cell r="B41923" t="str">
            <v>Circlip J62X2</v>
          </cell>
        </row>
        <row r="41924">
          <cell r="A41924">
            <v>72459</v>
          </cell>
          <cell r="B41924" t="str">
            <v>Recess raised csk head screw M4X12</v>
          </cell>
        </row>
        <row r="41925">
          <cell r="A41925">
            <v>73283</v>
          </cell>
          <cell r="B41925" t="str">
            <v>O-ring 20X1</v>
          </cell>
        </row>
        <row r="41926">
          <cell r="A41926">
            <v>73350</v>
          </cell>
          <cell r="B41926" t="str">
            <v>O-ring 14X2</v>
          </cell>
        </row>
        <row r="41927">
          <cell r="A41927">
            <v>73452</v>
          </cell>
          <cell r="B41927" t="str">
            <v>Circlip AV17</v>
          </cell>
        </row>
        <row r="41928">
          <cell r="A41928">
            <v>73454</v>
          </cell>
          <cell r="B41928" t="str">
            <v>Screw plug</v>
          </cell>
        </row>
        <row r="41929">
          <cell r="A41929">
            <v>74143</v>
          </cell>
          <cell r="B41929" t="str">
            <v>Circlip 30X1.5</v>
          </cell>
        </row>
        <row r="41930">
          <cell r="A41930">
            <v>74144</v>
          </cell>
          <cell r="B41930" t="str">
            <v>Circlip J55X2R</v>
          </cell>
        </row>
        <row r="41931">
          <cell r="A41931">
            <v>74332</v>
          </cell>
          <cell r="B41931" t="str">
            <v>Grounding bridge</v>
          </cell>
        </row>
        <row r="41932">
          <cell r="A41932">
            <v>74722</v>
          </cell>
          <cell r="B41932" t="str">
            <v>Labyrinth seal</v>
          </cell>
        </row>
        <row r="41933">
          <cell r="A41933">
            <v>75223</v>
          </cell>
          <cell r="B41933" t="str">
            <v>T-head bolt w. square neck BM8X30</v>
          </cell>
        </row>
        <row r="41934">
          <cell r="A41934">
            <v>75225</v>
          </cell>
          <cell r="B41934" t="str">
            <v>Side handle</v>
          </cell>
        </row>
        <row r="41935">
          <cell r="A41935">
            <v>75312</v>
          </cell>
          <cell r="B41935" t="str">
            <v>Washer</v>
          </cell>
        </row>
        <row r="41936">
          <cell r="A41936">
            <v>75325</v>
          </cell>
          <cell r="B41936" t="str">
            <v>O-ring 6X1,5</v>
          </cell>
        </row>
        <row r="41937">
          <cell r="A41937">
            <v>75479</v>
          </cell>
          <cell r="B41937" t="str">
            <v>Case TE 80-ATC Typ 41</v>
          </cell>
        </row>
        <row r="41938">
          <cell r="A41938">
            <v>76064</v>
          </cell>
          <cell r="B41938" t="str">
            <v>Compression spring</v>
          </cell>
        </row>
        <row r="41939">
          <cell r="A41939">
            <v>76088</v>
          </cell>
          <cell r="B41939" t="str">
            <v>Dust shield assy</v>
          </cell>
        </row>
        <row r="41940">
          <cell r="A41940">
            <v>76184</v>
          </cell>
          <cell r="B41940" t="str">
            <v>Compression spring 5,4X35,9X32,4</v>
          </cell>
        </row>
        <row r="41941">
          <cell r="A41941">
            <v>76286</v>
          </cell>
          <cell r="B41941" t="str">
            <v>Cap</v>
          </cell>
        </row>
        <row r="41942">
          <cell r="A41942">
            <v>76330</v>
          </cell>
          <cell r="B41942" t="str">
            <v>Clamping band</v>
          </cell>
        </row>
        <row r="41943">
          <cell r="A41943">
            <v>76331</v>
          </cell>
          <cell r="B41943" t="str">
            <v>Clamping piece</v>
          </cell>
        </row>
        <row r="41944">
          <cell r="A41944">
            <v>76333</v>
          </cell>
          <cell r="B41944" t="str">
            <v>Clamping bow</v>
          </cell>
        </row>
        <row r="41945">
          <cell r="A41945">
            <v>76334</v>
          </cell>
          <cell r="B41945" t="str">
            <v>Stop holder</v>
          </cell>
        </row>
        <row r="41946">
          <cell r="A41946">
            <v>76397</v>
          </cell>
          <cell r="B41946" t="str">
            <v>Switch 220V-240V</v>
          </cell>
        </row>
        <row r="41947">
          <cell r="A41947">
            <v>76406</v>
          </cell>
          <cell r="B41947" t="str">
            <v>Dowel pin 7X20</v>
          </cell>
        </row>
        <row r="41948">
          <cell r="A41948">
            <v>76408</v>
          </cell>
          <cell r="B41948" t="str">
            <v>Striker piston</v>
          </cell>
        </row>
        <row r="41949">
          <cell r="A41949">
            <v>76420</v>
          </cell>
          <cell r="B41949" t="str">
            <v>Washer 37X30.2X2.5</v>
          </cell>
        </row>
        <row r="41950">
          <cell r="A41950">
            <v>76470</v>
          </cell>
          <cell r="B41950" t="str">
            <v>Bearing bushing 8X6X7</v>
          </cell>
        </row>
        <row r="41951">
          <cell r="A41951">
            <v>76479</v>
          </cell>
          <cell r="B41951" t="str">
            <v>Sear</v>
          </cell>
        </row>
        <row r="41952">
          <cell r="A41952">
            <v>76492</v>
          </cell>
          <cell r="B41952" t="str">
            <v>Shim ring 14X8X0,5</v>
          </cell>
        </row>
        <row r="41953">
          <cell r="A41953">
            <v>76496</v>
          </cell>
          <cell r="B41953" t="str">
            <v>Connector housing assy</v>
          </cell>
        </row>
        <row r="41954">
          <cell r="A41954">
            <v>76531</v>
          </cell>
          <cell r="B41954" t="str">
            <v>Housing end cap</v>
          </cell>
        </row>
        <row r="41955">
          <cell r="A41955">
            <v>76533</v>
          </cell>
          <cell r="B41955" t="str">
            <v>Cooling fan</v>
          </cell>
        </row>
        <row r="41956">
          <cell r="A41956">
            <v>76560</v>
          </cell>
          <cell r="B41956" t="str">
            <v>Clamp</v>
          </cell>
        </row>
        <row r="41957">
          <cell r="A41957">
            <v>76583</v>
          </cell>
          <cell r="B41957" t="str">
            <v>Bearing bushing 10X8X8</v>
          </cell>
        </row>
        <row r="41958">
          <cell r="A41958">
            <v>76594</v>
          </cell>
          <cell r="B41958" t="str">
            <v>Carbon brush 6,3x10x19 220V-240V AO</v>
          </cell>
        </row>
        <row r="41959">
          <cell r="A41959">
            <v>76598</v>
          </cell>
          <cell r="B41959" t="str">
            <v>Clamping band</v>
          </cell>
        </row>
        <row r="41960">
          <cell r="A41960">
            <v>76599</v>
          </cell>
          <cell r="B41960" t="str">
            <v>Clamping piece</v>
          </cell>
        </row>
        <row r="41961">
          <cell r="A41961">
            <v>76742</v>
          </cell>
          <cell r="B41961" t="str">
            <v>Motor housing</v>
          </cell>
        </row>
        <row r="41962">
          <cell r="A41962">
            <v>76756</v>
          </cell>
          <cell r="B41962" t="str">
            <v>Dowel pin</v>
          </cell>
        </row>
        <row r="41963">
          <cell r="A41963">
            <v>76773</v>
          </cell>
          <cell r="B41963" t="str">
            <v>Shim ring</v>
          </cell>
        </row>
        <row r="41964">
          <cell r="A41964">
            <v>76777</v>
          </cell>
          <cell r="B41964" t="str">
            <v>Cover</v>
          </cell>
        </row>
        <row r="41965">
          <cell r="A41965">
            <v>76823</v>
          </cell>
          <cell r="B41965" t="str">
            <v>Retaining ring A34</v>
          </cell>
        </row>
        <row r="41966">
          <cell r="A41966">
            <v>76862</v>
          </cell>
          <cell r="B41966" t="str">
            <v>Seal</v>
          </cell>
        </row>
        <row r="41967">
          <cell r="A41967">
            <v>76964</v>
          </cell>
          <cell r="B41967" t="str">
            <v>Ram 1</v>
          </cell>
        </row>
        <row r="41968">
          <cell r="A41968">
            <v>76973</v>
          </cell>
          <cell r="B41968" t="str">
            <v>Sealing washer</v>
          </cell>
        </row>
        <row r="41969">
          <cell r="A41969">
            <v>76975</v>
          </cell>
          <cell r="B41969" t="str">
            <v>Wing nut M8</v>
          </cell>
        </row>
        <row r="41970">
          <cell r="A41970">
            <v>76976</v>
          </cell>
          <cell r="B41970" t="str">
            <v>Retaining ring B 14</v>
          </cell>
        </row>
        <row r="41971">
          <cell r="A41971">
            <v>76980</v>
          </cell>
          <cell r="B41971" t="str">
            <v>O-ring 46X2</v>
          </cell>
        </row>
        <row r="41972">
          <cell r="A41972">
            <v>77631</v>
          </cell>
          <cell r="B41972" t="str">
            <v>Piston 65/HM</v>
          </cell>
        </row>
        <row r="41973">
          <cell r="A41973">
            <v>2006084</v>
          </cell>
          <cell r="B41973" t="str">
            <v>Reference grid PSA 13</v>
          </cell>
        </row>
        <row r="41974">
          <cell r="A41974">
            <v>2006086</v>
          </cell>
          <cell r="B41974" t="str">
            <v>Reference grid PSA 15</v>
          </cell>
        </row>
        <row r="41975">
          <cell r="A41975">
            <v>2012743</v>
          </cell>
          <cell r="B41975" t="str">
            <v>Guide wheel 280mm assy</v>
          </cell>
        </row>
        <row r="41976">
          <cell r="A41976">
            <v>435297</v>
          </cell>
          <cell r="B41976" t="str">
            <v>Mains adapter POA 81</v>
          </cell>
        </row>
        <row r="41977">
          <cell r="A41977">
            <v>2021897</v>
          </cell>
          <cell r="B41977" t="str">
            <v>Mobile Runner ME Ø 280mm SG assy</v>
          </cell>
        </row>
        <row r="41978">
          <cell r="A41978">
            <v>2006201</v>
          </cell>
          <cell r="B41978" t="str">
            <v>Case PS 1000 System</v>
          </cell>
        </row>
        <row r="41979">
          <cell r="A41979">
            <v>2006088</v>
          </cell>
          <cell r="B41979" t="str">
            <v>Toolbag PSA 64</v>
          </cell>
        </row>
        <row r="41980">
          <cell r="A41980">
            <v>2006184</v>
          </cell>
          <cell r="B41980" t="str">
            <v>Memory card PSA 95</v>
          </cell>
        </row>
        <row r="41981">
          <cell r="A41981">
            <v>2006185</v>
          </cell>
          <cell r="B41981" t="str">
            <v>Connecting cable PSA 50</v>
          </cell>
        </row>
        <row r="41982">
          <cell r="A41982">
            <v>2006186</v>
          </cell>
          <cell r="B41982" t="str">
            <v>Connecting cable PSA 51</v>
          </cell>
        </row>
        <row r="41983">
          <cell r="A41983">
            <v>2006187</v>
          </cell>
          <cell r="B41983" t="str">
            <v>Adapter PSA 96</v>
          </cell>
        </row>
        <row r="41984">
          <cell r="A41984">
            <v>2006188</v>
          </cell>
          <cell r="B41984" t="str">
            <v>Case PS 1000</v>
          </cell>
        </row>
        <row r="41985">
          <cell r="A41985">
            <v>2006189</v>
          </cell>
          <cell r="B41985" t="str">
            <v>PC software PROFIS PS 1000</v>
          </cell>
        </row>
        <row r="41986">
          <cell r="A41986">
            <v>427212</v>
          </cell>
          <cell r="B41986" t="str">
            <v>Case POL 10</v>
          </cell>
        </row>
        <row r="41987">
          <cell r="A41987">
            <v>2021769</v>
          </cell>
          <cell r="B41987" t="str">
            <v>Electric plug 63 A - 400 V</v>
          </cell>
        </row>
        <row r="41988">
          <cell r="A41988">
            <v>2021895</v>
          </cell>
          <cell r="B41988" t="str">
            <v>Guard plate DSW 30xx  adjustable</v>
          </cell>
        </row>
        <row r="41989">
          <cell r="A41989">
            <v>434788</v>
          </cell>
          <cell r="B41989" t="str">
            <v>Wing screw plastic</v>
          </cell>
        </row>
        <row r="41990">
          <cell r="A41990">
            <v>437612</v>
          </cell>
          <cell r="B41990" t="str">
            <v>Electronics SFC 22-A CE assy</v>
          </cell>
        </row>
        <row r="41991">
          <cell r="A41991">
            <v>90692</v>
          </cell>
          <cell r="B41991" t="str">
            <v>Motor</v>
          </cell>
        </row>
        <row r="41992">
          <cell r="A41992">
            <v>90695</v>
          </cell>
          <cell r="B41992" t="str">
            <v>Fitting 90 ELL</v>
          </cell>
        </row>
        <row r="41993">
          <cell r="A41993">
            <v>90700</v>
          </cell>
          <cell r="B41993" t="str">
            <v>Valve (INNER) assy</v>
          </cell>
        </row>
        <row r="41994">
          <cell r="A41994">
            <v>90707</v>
          </cell>
          <cell r="B41994" t="str">
            <v>Grip</v>
          </cell>
        </row>
        <row r="41995">
          <cell r="A41995">
            <v>92804</v>
          </cell>
          <cell r="B41995" t="str">
            <v>Key-type chuck 13</v>
          </cell>
        </row>
        <row r="41996">
          <cell r="A41996">
            <v>93857</v>
          </cell>
          <cell r="B41996" t="str">
            <v>Clamp</v>
          </cell>
        </row>
        <row r="41997">
          <cell r="A41997">
            <v>93870</v>
          </cell>
          <cell r="B41997" t="str">
            <v>Bevel gear Z=53</v>
          </cell>
        </row>
        <row r="41998">
          <cell r="A41998">
            <v>93876</v>
          </cell>
          <cell r="B41998" t="str">
            <v>Rotary shaft seal</v>
          </cell>
        </row>
        <row r="41999">
          <cell r="A41999">
            <v>93898</v>
          </cell>
          <cell r="B41999" t="str">
            <v>Taptite screw M5X18</v>
          </cell>
        </row>
        <row r="42000">
          <cell r="A42000">
            <v>93904</v>
          </cell>
          <cell r="B42000" t="str">
            <v>Recess tapping screw 3,9X19</v>
          </cell>
        </row>
        <row r="42001">
          <cell r="A42001">
            <v>93934</v>
          </cell>
          <cell r="B42001" t="str">
            <v>Flange M14/22.2</v>
          </cell>
        </row>
        <row r="42002">
          <cell r="A42002">
            <v>201026</v>
          </cell>
          <cell r="B42002" t="str">
            <v>Bearing plate</v>
          </cell>
        </row>
        <row r="42003">
          <cell r="A42003">
            <v>201035</v>
          </cell>
          <cell r="B42003" t="str">
            <v>Annular spring</v>
          </cell>
        </row>
        <row r="42004">
          <cell r="A42004">
            <v>201038</v>
          </cell>
          <cell r="B42004" t="str">
            <v>Ring</v>
          </cell>
        </row>
        <row r="42005">
          <cell r="A42005">
            <v>201039</v>
          </cell>
          <cell r="B42005" t="str">
            <v>Compression spring 2,25X37,25X22,5</v>
          </cell>
        </row>
        <row r="42006">
          <cell r="A42006">
            <v>201040</v>
          </cell>
          <cell r="B42006" t="str">
            <v>Circlip A34</v>
          </cell>
        </row>
        <row r="42007">
          <cell r="A42007">
            <v>201053</v>
          </cell>
          <cell r="B42007" t="str">
            <v>Rating plate TE 5 115V USA</v>
          </cell>
        </row>
        <row r="42008">
          <cell r="A42008">
            <v>201085</v>
          </cell>
          <cell r="B42008" t="str">
            <v>Shifting yoke</v>
          </cell>
        </row>
        <row r="42009">
          <cell r="A42009">
            <v>201150</v>
          </cell>
          <cell r="B42009" t="str">
            <v>Cooling fan</v>
          </cell>
        </row>
        <row r="42010">
          <cell r="A42010">
            <v>201188</v>
          </cell>
          <cell r="B42010" t="str">
            <v>Roller 5X5</v>
          </cell>
        </row>
        <row r="42011">
          <cell r="A42011">
            <v>201203</v>
          </cell>
          <cell r="B42011" t="str">
            <v>Bearing bushing V8X12X7,5</v>
          </cell>
        </row>
        <row r="42012">
          <cell r="A42012">
            <v>201239</v>
          </cell>
          <cell r="B42012" t="str">
            <v>Torx-soc re scr SN65 4X75</v>
          </cell>
        </row>
        <row r="42013">
          <cell r="A42013">
            <v>201260</v>
          </cell>
          <cell r="B42013" t="str">
            <v>Ring</v>
          </cell>
        </row>
        <row r="42014">
          <cell r="A42014">
            <v>201261</v>
          </cell>
          <cell r="B42014" t="str">
            <v>Flap</v>
          </cell>
        </row>
        <row r="42015">
          <cell r="A42015">
            <v>201323</v>
          </cell>
          <cell r="B42015" t="str">
            <v>Absorber</v>
          </cell>
        </row>
        <row r="42016">
          <cell r="A42016">
            <v>201397</v>
          </cell>
          <cell r="B42016" t="str">
            <v>Dust removal system DRS-TE 5</v>
          </cell>
        </row>
        <row r="42017">
          <cell r="A42017">
            <v>201540</v>
          </cell>
          <cell r="B42017" t="str">
            <v>Swashplate bearing</v>
          </cell>
        </row>
        <row r="42018">
          <cell r="A42018">
            <v>201545</v>
          </cell>
          <cell r="B42018" t="str">
            <v>Guide tube</v>
          </cell>
        </row>
        <row r="42019">
          <cell r="A42019">
            <v>201577</v>
          </cell>
          <cell r="B42019" t="str">
            <v>Spares pack TE 2</v>
          </cell>
        </row>
        <row r="42020">
          <cell r="A42020">
            <v>201602</v>
          </cell>
          <cell r="B42020" t="str">
            <v>Casing</v>
          </cell>
        </row>
        <row r="42021">
          <cell r="A42021">
            <v>201616</v>
          </cell>
          <cell r="B42021" t="str">
            <v>Rating plate TE 5-A</v>
          </cell>
        </row>
        <row r="42022">
          <cell r="A42022">
            <v>201625</v>
          </cell>
          <cell r="B42022" t="str">
            <v>Drive cylinder</v>
          </cell>
        </row>
        <row r="42023">
          <cell r="A42023">
            <v>201658</v>
          </cell>
          <cell r="B42023" t="str">
            <v>Housing end cap assy</v>
          </cell>
        </row>
        <row r="42024">
          <cell r="A42024">
            <v>201699</v>
          </cell>
          <cell r="B42024" t="str">
            <v>Washer 39X30,1X2</v>
          </cell>
        </row>
        <row r="42025">
          <cell r="A42025">
            <v>201769</v>
          </cell>
          <cell r="B42025" t="str">
            <v>Ball bearing 608</v>
          </cell>
        </row>
        <row r="42026">
          <cell r="A42026">
            <v>201775</v>
          </cell>
          <cell r="B42026" t="str">
            <v>Dust deflector</v>
          </cell>
        </row>
        <row r="42027">
          <cell r="A42027">
            <v>201780</v>
          </cell>
          <cell r="B42027" t="str">
            <v>Stator assy</v>
          </cell>
        </row>
        <row r="42028">
          <cell r="A42028">
            <v>201790</v>
          </cell>
          <cell r="B42028" t="str">
            <v>Seal</v>
          </cell>
        </row>
        <row r="42029">
          <cell r="A42029">
            <v>201797</v>
          </cell>
          <cell r="B42029" t="str">
            <v>Ring</v>
          </cell>
        </row>
        <row r="42030">
          <cell r="A42030">
            <v>201906</v>
          </cell>
          <cell r="B42030" t="str">
            <v>Compression spring 0,8X7,5X24,5</v>
          </cell>
        </row>
        <row r="42031">
          <cell r="A42031">
            <v>201920</v>
          </cell>
          <cell r="B42031" t="str">
            <v>Compression spring</v>
          </cell>
        </row>
        <row r="42032">
          <cell r="A42032">
            <v>201939</v>
          </cell>
          <cell r="B42032" t="str">
            <v>Lid</v>
          </cell>
        </row>
        <row r="42033">
          <cell r="A42033">
            <v>201942</v>
          </cell>
          <cell r="B42033" t="str">
            <v>Casing rht.assy</v>
          </cell>
        </row>
        <row r="42034">
          <cell r="A42034">
            <v>201943</v>
          </cell>
          <cell r="B42034" t="str">
            <v>Casing lft.assy</v>
          </cell>
        </row>
        <row r="42035">
          <cell r="A42035">
            <v>201946</v>
          </cell>
          <cell r="B42035" t="str">
            <v>Stop assy</v>
          </cell>
        </row>
        <row r="42036">
          <cell r="A42036">
            <v>201968</v>
          </cell>
          <cell r="B42036" t="str">
            <v>Mesh guard assy</v>
          </cell>
        </row>
        <row r="42037">
          <cell r="A42037">
            <v>202104</v>
          </cell>
          <cell r="B42037" t="str">
            <v>Retaining ring RW40</v>
          </cell>
        </row>
        <row r="42038">
          <cell r="A42038">
            <v>202115</v>
          </cell>
          <cell r="B42038" t="str">
            <v>Compression spring</v>
          </cell>
        </row>
        <row r="42039">
          <cell r="A42039">
            <v>202134</v>
          </cell>
          <cell r="B42039" t="str">
            <v>Casing</v>
          </cell>
        </row>
        <row r="42040">
          <cell r="A42040">
            <v>202145</v>
          </cell>
          <cell r="B42040" t="str">
            <v>Ring</v>
          </cell>
        </row>
        <row r="42041">
          <cell r="A42041">
            <v>202153</v>
          </cell>
          <cell r="B42041" t="str">
            <v>Circlip 32X1.5</v>
          </cell>
        </row>
        <row r="42042">
          <cell r="A42042">
            <v>202156</v>
          </cell>
          <cell r="B42042" t="str">
            <v>Circlip 40X1.75</v>
          </cell>
        </row>
        <row r="42043">
          <cell r="A42043">
            <v>202161</v>
          </cell>
          <cell r="B42043" t="str">
            <v>Side handle</v>
          </cell>
        </row>
        <row r="42044">
          <cell r="A42044">
            <v>202162</v>
          </cell>
          <cell r="B42044" t="str">
            <v>Side handle clamp</v>
          </cell>
        </row>
        <row r="42045">
          <cell r="A42045">
            <v>202164</v>
          </cell>
          <cell r="B42045" t="str">
            <v>Hanger clamping</v>
          </cell>
        </row>
        <row r="42046">
          <cell r="A42046">
            <v>202177</v>
          </cell>
          <cell r="B42046" t="str">
            <v>Spacing sleeve</v>
          </cell>
        </row>
        <row r="42047">
          <cell r="A42047">
            <v>202199</v>
          </cell>
          <cell r="B42047" t="str">
            <v>Casing</v>
          </cell>
        </row>
        <row r="42048">
          <cell r="A42048">
            <v>202208</v>
          </cell>
          <cell r="B42048" t="str">
            <v>Cooling fan assy</v>
          </cell>
        </row>
        <row r="42049">
          <cell r="A42049">
            <v>202256</v>
          </cell>
          <cell r="B42049" t="str">
            <v>Cover</v>
          </cell>
        </row>
        <row r="42050">
          <cell r="A42050">
            <v>202260</v>
          </cell>
          <cell r="B42050" t="str">
            <v>Electronics 230V assy</v>
          </cell>
        </row>
        <row r="42051">
          <cell r="A42051">
            <v>202265</v>
          </cell>
          <cell r="B42051" t="str">
            <v>Lock button</v>
          </cell>
        </row>
        <row r="42052">
          <cell r="A42052">
            <v>202269</v>
          </cell>
          <cell r="B42052" t="str">
            <v>Torx-soc ov screw M5X12 T25 MK black</v>
          </cell>
        </row>
        <row r="42053">
          <cell r="A42053">
            <v>202323</v>
          </cell>
          <cell r="B42053" t="str">
            <v>Compression spring 5,3X45,8X46</v>
          </cell>
        </row>
        <row r="42054">
          <cell r="A42054">
            <v>202332</v>
          </cell>
          <cell r="B42054" t="str">
            <v>Eccentric</v>
          </cell>
        </row>
        <row r="42055">
          <cell r="A42055">
            <v>202447</v>
          </cell>
          <cell r="B42055" t="str">
            <v>Spindle</v>
          </cell>
        </row>
        <row r="42056">
          <cell r="A42056">
            <v>202482</v>
          </cell>
          <cell r="B42056" t="str">
            <v>Speed switch SF 144-A assy</v>
          </cell>
        </row>
        <row r="42057">
          <cell r="A42057">
            <v>202488</v>
          </cell>
          <cell r="B42057" t="str">
            <v>Side handle assy</v>
          </cell>
        </row>
        <row r="42058">
          <cell r="A42058">
            <v>202493</v>
          </cell>
          <cell r="B42058" t="str">
            <v>Speed switch SFH 144-A assy</v>
          </cell>
        </row>
        <row r="42059">
          <cell r="A42059">
            <v>202581</v>
          </cell>
          <cell r="B42059" t="str">
            <v>Cable tray</v>
          </cell>
        </row>
        <row r="42060">
          <cell r="A42060">
            <v>202766</v>
          </cell>
          <cell r="B42060" t="str">
            <v>Pressure ring</v>
          </cell>
        </row>
        <row r="42061">
          <cell r="A42061">
            <v>202768</v>
          </cell>
          <cell r="B42061" t="str">
            <v>Eccentric</v>
          </cell>
        </row>
        <row r="42062">
          <cell r="A42062">
            <v>202781</v>
          </cell>
          <cell r="B42062" t="str">
            <v>Gear housing assy</v>
          </cell>
        </row>
        <row r="42063">
          <cell r="A42063">
            <v>202929</v>
          </cell>
          <cell r="B42063" t="str">
            <v>Case TE 7-C Typ 17</v>
          </cell>
        </row>
        <row r="42064">
          <cell r="A42064">
            <v>203084</v>
          </cell>
          <cell r="B42064" t="str">
            <v>Contact piece</v>
          </cell>
        </row>
        <row r="42065">
          <cell r="A42065">
            <v>203112</v>
          </cell>
          <cell r="B42065" t="str">
            <v>Casing</v>
          </cell>
        </row>
        <row r="42066">
          <cell r="A42066">
            <v>203134</v>
          </cell>
          <cell r="B42066" t="str">
            <v>Switch 100V-240V</v>
          </cell>
        </row>
        <row r="42067">
          <cell r="A42067">
            <v>203157</v>
          </cell>
          <cell r="B42067" t="str">
            <v>Gear housing assy</v>
          </cell>
        </row>
        <row r="42068">
          <cell r="A42068">
            <v>203191</v>
          </cell>
          <cell r="B42068" t="str">
            <v>Chuck DCH 230 packed</v>
          </cell>
        </row>
        <row r="42069">
          <cell r="A42069">
            <v>203198</v>
          </cell>
          <cell r="B42069" t="str">
            <v>Grip packed</v>
          </cell>
        </row>
        <row r="42070">
          <cell r="A42070">
            <v>203199</v>
          </cell>
          <cell r="B42070" t="str">
            <v>Bearing plate assy packed</v>
          </cell>
        </row>
        <row r="42071">
          <cell r="A42071">
            <v>203227</v>
          </cell>
          <cell r="B42071" t="str">
            <v>Grip</v>
          </cell>
        </row>
        <row r="42072">
          <cell r="A42072">
            <v>203232</v>
          </cell>
          <cell r="B42072" t="str">
            <v>Dust deflector</v>
          </cell>
        </row>
        <row r="42073">
          <cell r="A42073">
            <v>203235</v>
          </cell>
          <cell r="B42073" t="str">
            <v>Motor housing TE 505</v>
          </cell>
        </row>
        <row r="42074">
          <cell r="A42074">
            <v>203257</v>
          </cell>
          <cell r="B42074" t="str">
            <v>Cooling fan assy</v>
          </cell>
        </row>
        <row r="42075">
          <cell r="A42075">
            <v>203265</v>
          </cell>
          <cell r="B42075" t="str">
            <v>Clamping band</v>
          </cell>
        </row>
        <row r="42076">
          <cell r="A42076">
            <v>203266</v>
          </cell>
          <cell r="B42076" t="str">
            <v>Holder</v>
          </cell>
        </row>
        <row r="42077">
          <cell r="A42077">
            <v>203267</v>
          </cell>
          <cell r="B42077" t="str">
            <v>Chiselling handle assy</v>
          </cell>
        </row>
        <row r="42078">
          <cell r="A42078">
            <v>203273</v>
          </cell>
          <cell r="B42078" t="str">
            <v>Pressure ring</v>
          </cell>
        </row>
        <row r="42079">
          <cell r="A42079">
            <v>203281</v>
          </cell>
          <cell r="B42079" t="str">
            <v>Bearing bushing 16X12X9,2</v>
          </cell>
        </row>
        <row r="42080">
          <cell r="A42080">
            <v>203285</v>
          </cell>
          <cell r="B42080" t="str">
            <v>Bearing plate SERV. assy</v>
          </cell>
        </row>
        <row r="42081">
          <cell r="A42081">
            <v>203290</v>
          </cell>
          <cell r="B42081" t="str">
            <v>Lightguide</v>
          </cell>
        </row>
        <row r="42082">
          <cell r="A42082">
            <v>203303</v>
          </cell>
          <cell r="B42082" t="str">
            <v>Coupling sleeve</v>
          </cell>
        </row>
        <row r="42083">
          <cell r="A42083">
            <v>203316</v>
          </cell>
          <cell r="B42083" t="str">
            <v>Housing end cap</v>
          </cell>
        </row>
        <row r="42084">
          <cell r="A42084">
            <v>203317</v>
          </cell>
          <cell r="B42084" t="str">
            <v>Rating plate TE 6-A</v>
          </cell>
        </row>
        <row r="42085">
          <cell r="A42085">
            <v>203321</v>
          </cell>
          <cell r="B42085" t="str">
            <v>Casing</v>
          </cell>
        </row>
        <row r="42086">
          <cell r="A42086">
            <v>203329</v>
          </cell>
          <cell r="B42086" t="str">
            <v>Reversing switch</v>
          </cell>
        </row>
        <row r="42087">
          <cell r="A42087">
            <v>203872</v>
          </cell>
          <cell r="B42087" t="str">
            <v>Joint nozzle VC 20/40/60</v>
          </cell>
        </row>
        <row r="42088">
          <cell r="A42088">
            <v>203873</v>
          </cell>
          <cell r="B42088" t="str">
            <v>Floor nozzle VC 20/40/60</v>
          </cell>
        </row>
        <row r="42089">
          <cell r="A42089">
            <v>203874</v>
          </cell>
          <cell r="B42089" t="str">
            <v>Suction tube VC 20/40/60 assy</v>
          </cell>
        </row>
        <row r="42090">
          <cell r="A42090">
            <v>203875</v>
          </cell>
          <cell r="B42090" t="str">
            <v>Bend VC 20/40/60 assy</v>
          </cell>
        </row>
        <row r="42091">
          <cell r="A42091">
            <v>203876</v>
          </cell>
          <cell r="B42091" t="str">
            <v>Brush VC 20/40/60 set</v>
          </cell>
        </row>
        <row r="42092">
          <cell r="A42092">
            <v>203877</v>
          </cell>
          <cell r="B42092" t="str">
            <v>Rubber lip VC 20/40/60 set</v>
          </cell>
        </row>
        <row r="42093">
          <cell r="A42093">
            <v>204743</v>
          </cell>
          <cell r="B42093" t="str">
            <v>Mortar chisel TE-C MM 1.2/18</v>
          </cell>
        </row>
        <row r="42094">
          <cell r="A42094">
            <v>206006</v>
          </cell>
          <cell r="B42094" t="str">
            <v>Insulation</v>
          </cell>
        </row>
        <row r="42095">
          <cell r="A42095">
            <v>206051</v>
          </cell>
          <cell r="B42095" t="str">
            <v>Casing</v>
          </cell>
        </row>
        <row r="42096">
          <cell r="A42096">
            <v>206085</v>
          </cell>
          <cell r="B42096" t="str">
            <v>Striker piston</v>
          </cell>
        </row>
        <row r="42097">
          <cell r="A42097">
            <v>206087</v>
          </cell>
          <cell r="B42097" t="str">
            <v>Coupling ring</v>
          </cell>
        </row>
        <row r="42098">
          <cell r="A42098">
            <v>206089</v>
          </cell>
          <cell r="B42098" t="str">
            <v>Bevel gear</v>
          </cell>
        </row>
        <row r="42099">
          <cell r="A42099">
            <v>206092</v>
          </cell>
          <cell r="B42099" t="str">
            <v>Spacing sleeve</v>
          </cell>
        </row>
        <row r="42100">
          <cell r="A42100">
            <v>206115</v>
          </cell>
          <cell r="B42100" t="str">
            <v>Compression spring</v>
          </cell>
        </row>
        <row r="42101">
          <cell r="A42101">
            <v>206117</v>
          </cell>
          <cell r="B42101" t="str">
            <v>Circlip A47X1,75</v>
          </cell>
        </row>
        <row r="42102">
          <cell r="A42102">
            <v>206119</v>
          </cell>
          <cell r="B42102" t="str">
            <v>Needle roller</v>
          </cell>
        </row>
        <row r="42103">
          <cell r="A42103">
            <v>206122</v>
          </cell>
          <cell r="B42103" t="str">
            <v>Washer 8X21X1</v>
          </cell>
        </row>
        <row r="42104">
          <cell r="A42104">
            <v>206124</v>
          </cell>
          <cell r="B42104" t="str">
            <v>Cover</v>
          </cell>
        </row>
        <row r="42105">
          <cell r="A42105">
            <v>206130</v>
          </cell>
          <cell r="B42105" t="str">
            <v>Bushing</v>
          </cell>
        </row>
        <row r="42106">
          <cell r="A42106">
            <v>206141</v>
          </cell>
          <cell r="B42106" t="str">
            <v>Adapter</v>
          </cell>
        </row>
        <row r="42107">
          <cell r="A42107">
            <v>206164</v>
          </cell>
          <cell r="B42107" t="str">
            <v>Spring guide</v>
          </cell>
        </row>
        <row r="42108">
          <cell r="A42108">
            <v>206172</v>
          </cell>
          <cell r="B42108" t="str">
            <v>Washer</v>
          </cell>
        </row>
        <row r="42109">
          <cell r="A42109">
            <v>206235</v>
          </cell>
          <cell r="B42109" t="str">
            <v>Flexible conductor assy</v>
          </cell>
        </row>
        <row r="42110">
          <cell r="A42110">
            <v>206259</v>
          </cell>
          <cell r="B42110" t="str">
            <v>Circlip</v>
          </cell>
        </row>
        <row r="42111">
          <cell r="A42111">
            <v>206261</v>
          </cell>
          <cell r="B42111" t="str">
            <v>Circlip 35X2.5</v>
          </cell>
        </row>
        <row r="42112">
          <cell r="A42112">
            <v>206270</v>
          </cell>
          <cell r="B42112" t="str">
            <v>Gear housing assy</v>
          </cell>
        </row>
        <row r="42113">
          <cell r="A42113">
            <v>206271</v>
          </cell>
          <cell r="B42113" t="str">
            <v>Coupling</v>
          </cell>
        </row>
        <row r="42114">
          <cell r="A42114">
            <v>206293</v>
          </cell>
          <cell r="B42114" t="str">
            <v>Carbon brush 7x12,5x26 220V-240V AO ML</v>
          </cell>
        </row>
        <row r="42115">
          <cell r="A42115">
            <v>206331</v>
          </cell>
          <cell r="B42115" t="str">
            <v>Ring</v>
          </cell>
        </row>
        <row r="42116">
          <cell r="A42116">
            <v>206357</v>
          </cell>
          <cell r="B42116" t="str">
            <v>Compression spring</v>
          </cell>
        </row>
        <row r="42117">
          <cell r="A42117">
            <v>206379</v>
          </cell>
          <cell r="B42117" t="str">
            <v>Torx-soc re scr 4X18 T15</v>
          </cell>
        </row>
        <row r="42118">
          <cell r="A42118">
            <v>206419</v>
          </cell>
          <cell r="B42118" t="str">
            <v>Rating plate TE 75 115V USA/C</v>
          </cell>
        </row>
        <row r="42119">
          <cell r="A42119">
            <v>206462</v>
          </cell>
          <cell r="B42119" t="str">
            <v>Side handle</v>
          </cell>
        </row>
        <row r="42120">
          <cell r="A42120">
            <v>206500</v>
          </cell>
          <cell r="B42120" t="str">
            <v>Hammer drill bit TE-YX 12/55</v>
          </cell>
        </row>
        <row r="42121">
          <cell r="A42121">
            <v>206501</v>
          </cell>
          <cell r="B42121" t="str">
            <v>Hammer drill bit TE-YX 12/67</v>
          </cell>
        </row>
        <row r="42122">
          <cell r="A42122">
            <v>206503</v>
          </cell>
          <cell r="B42122" t="str">
            <v>Hammer drill bit TE-YX 14/55</v>
          </cell>
        </row>
        <row r="42123">
          <cell r="A42123">
            <v>206506</v>
          </cell>
          <cell r="B42123" t="str">
            <v>Hammer drill bit TE-YX 16/35</v>
          </cell>
        </row>
        <row r="42124">
          <cell r="A42124">
            <v>207074</v>
          </cell>
          <cell r="B42124" t="str">
            <v>Runner</v>
          </cell>
        </row>
        <row r="42125">
          <cell r="A42125">
            <v>207161</v>
          </cell>
          <cell r="B42125" t="str">
            <v>Pawl</v>
          </cell>
        </row>
        <row r="42126">
          <cell r="A42126">
            <v>207186</v>
          </cell>
          <cell r="B42126" t="str">
            <v>Water swivel</v>
          </cell>
        </row>
        <row r="42127">
          <cell r="A42127">
            <v>207196</v>
          </cell>
          <cell r="B42127" t="str">
            <v>Bushing</v>
          </cell>
        </row>
        <row r="42128">
          <cell r="A42128">
            <v>207197</v>
          </cell>
          <cell r="B42128" t="str">
            <v>Pinion</v>
          </cell>
        </row>
        <row r="42129">
          <cell r="A42129">
            <v>207214</v>
          </cell>
          <cell r="B42129" t="str">
            <v>Sleeve</v>
          </cell>
        </row>
        <row r="42130">
          <cell r="A42130">
            <v>207216</v>
          </cell>
          <cell r="B42130" t="str">
            <v>Eccentric</v>
          </cell>
        </row>
        <row r="42131">
          <cell r="A42131">
            <v>207220</v>
          </cell>
          <cell r="B42131" t="str">
            <v>Bushing</v>
          </cell>
        </row>
        <row r="42132">
          <cell r="A42132">
            <v>207224</v>
          </cell>
          <cell r="B42132" t="str">
            <v>Bushing</v>
          </cell>
        </row>
        <row r="42133">
          <cell r="A42133">
            <v>207235</v>
          </cell>
          <cell r="B42133" t="str">
            <v>Link wedge</v>
          </cell>
        </row>
        <row r="42134">
          <cell r="A42134">
            <v>207339</v>
          </cell>
          <cell r="B42134" t="str">
            <v>Sealing washer DD-SW-182-L</v>
          </cell>
        </row>
        <row r="42135">
          <cell r="A42135">
            <v>207345</v>
          </cell>
          <cell r="B42135" t="str">
            <v>Needle race HK1414 RS</v>
          </cell>
        </row>
        <row r="42136">
          <cell r="A42136">
            <v>207350</v>
          </cell>
          <cell r="B42136" t="str">
            <v>Hex skt set screw M5X10</v>
          </cell>
        </row>
        <row r="42137">
          <cell r="A42137">
            <v>207380</v>
          </cell>
          <cell r="B42137" t="str">
            <v>Sealing washer</v>
          </cell>
        </row>
        <row r="42138">
          <cell r="A42138">
            <v>207387</v>
          </cell>
          <cell r="B42138" t="str">
            <v>Lid</v>
          </cell>
        </row>
        <row r="42139">
          <cell r="A42139">
            <v>207419</v>
          </cell>
          <cell r="B42139" t="str">
            <v>Setting lever boss</v>
          </cell>
        </row>
        <row r="42140">
          <cell r="A42140">
            <v>207420</v>
          </cell>
          <cell r="B42140" t="str">
            <v>Toothed gear Z29</v>
          </cell>
        </row>
        <row r="42141">
          <cell r="A42141">
            <v>207423</v>
          </cell>
          <cell r="B42141" t="str">
            <v>Toothed gear Z41</v>
          </cell>
        </row>
        <row r="42142">
          <cell r="A42142">
            <v>207427</v>
          </cell>
          <cell r="B42142" t="str">
            <v>Setting rod</v>
          </cell>
        </row>
        <row r="42143">
          <cell r="A42143">
            <v>207479</v>
          </cell>
          <cell r="B42143" t="str">
            <v>Needle bearing NK 21/20</v>
          </cell>
        </row>
        <row r="42144">
          <cell r="A42144">
            <v>207489</v>
          </cell>
          <cell r="B42144" t="str">
            <v>Ring IR17X21X20 C3</v>
          </cell>
        </row>
        <row r="42145">
          <cell r="A42145">
            <v>207533</v>
          </cell>
          <cell r="B42145" t="str">
            <v>Washer</v>
          </cell>
        </row>
        <row r="42146">
          <cell r="A42146">
            <v>207545</v>
          </cell>
          <cell r="B42146" t="str">
            <v>Seal</v>
          </cell>
        </row>
        <row r="42147">
          <cell r="A42147">
            <v>207604</v>
          </cell>
          <cell r="B42147" t="str">
            <v>Spring washer M8</v>
          </cell>
        </row>
        <row r="42148">
          <cell r="A42148">
            <v>207634</v>
          </cell>
          <cell r="B42148" t="str">
            <v>Indicator assy</v>
          </cell>
        </row>
        <row r="42149">
          <cell r="A42149">
            <v>207643</v>
          </cell>
          <cell r="B42149" t="str">
            <v>Seal</v>
          </cell>
        </row>
        <row r="42150">
          <cell r="A42150">
            <v>207677</v>
          </cell>
          <cell r="B42150" t="str">
            <v>Rating plate DD 160E 115V US</v>
          </cell>
        </row>
        <row r="42151">
          <cell r="A42151">
            <v>207736</v>
          </cell>
          <cell r="B42151" t="str">
            <v>Lid switch</v>
          </cell>
        </row>
        <row r="42152">
          <cell r="A42152">
            <v>207765</v>
          </cell>
          <cell r="B42152" t="str">
            <v>Attachment</v>
          </cell>
        </row>
        <row r="42153">
          <cell r="A42153">
            <v>207775</v>
          </cell>
          <cell r="B42153" t="str">
            <v>Threaded ring -S</v>
          </cell>
        </row>
        <row r="42154">
          <cell r="A42154">
            <v>207777</v>
          </cell>
          <cell r="B42154" t="str">
            <v>Ring -S</v>
          </cell>
        </row>
        <row r="42155">
          <cell r="A42155">
            <v>207787</v>
          </cell>
          <cell r="B42155" t="str">
            <v>Tool suspension</v>
          </cell>
        </row>
        <row r="42156">
          <cell r="A42156">
            <v>207910</v>
          </cell>
          <cell r="B42156" t="str">
            <v>Hexagon screw M8X25</v>
          </cell>
        </row>
        <row r="42157">
          <cell r="A42157">
            <v>207928</v>
          </cell>
          <cell r="B42157" t="str">
            <v>Feather key A 5X5X36</v>
          </cell>
        </row>
        <row r="42158">
          <cell r="A42158">
            <v>207939</v>
          </cell>
          <cell r="B42158" t="str">
            <v>Retaining ring</v>
          </cell>
        </row>
        <row r="42159">
          <cell r="A42159">
            <v>207956</v>
          </cell>
          <cell r="B42159" t="str">
            <v>Screw M5X14</v>
          </cell>
        </row>
        <row r="42160">
          <cell r="A42160">
            <v>207979</v>
          </cell>
          <cell r="B42160" t="str">
            <v>Screw assy</v>
          </cell>
        </row>
        <row r="42161">
          <cell r="A42161">
            <v>207985</v>
          </cell>
          <cell r="B42161" t="str">
            <v>Screw assy</v>
          </cell>
        </row>
        <row r="42162">
          <cell r="A42162">
            <v>207989</v>
          </cell>
          <cell r="B42162" t="str">
            <v>Valve assy</v>
          </cell>
        </row>
        <row r="42163">
          <cell r="A42163">
            <v>207990</v>
          </cell>
          <cell r="B42163" t="str">
            <v>Lid assy</v>
          </cell>
        </row>
        <row r="42164">
          <cell r="A42164">
            <v>208003</v>
          </cell>
          <cell r="B42164" t="str">
            <v>Lifting eye bolt assy</v>
          </cell>
        </row>
        <row r="42165">
          <cell r="A42165">
            <v>208015</v>
          </cell>
          <cell r="B42165" t="str">
            <v>Hanger clamping</v>
          </cell>
        </row>
        <row r="42166">
          <cell r="A42166">
            <v>208036</v>
          </cell>
          <cell r="B42166" t="str">
            <v>Gear housing assy</v>
          </cell>
        </row>
        <row r="42167">
          <cell r="A42167">
            <v>208054</v>
          </cell>
          <cell r="B42167" t="str">
            <v>Spring pin 4X30</v>
          </cell>
        </row>
        <row r="42168">
          <cell r="A42168">
            <v>208059</v>
          </cell>
          <cell r="B42168" t="str">
            <v>Setting lever boss Z=18</v>
          </cell>
        </row>
        <row r="42169">
          <cell r="A42169">
            <v>208062</v>
          </cell>
          <cell r="B42169" t="str">
            <v>Toothed gear Z=26</v>
          </cell>
        </row>
        <row r="42170">
          <cell r="A42170">
            <v>208064</v>
          </cell>
          <cell r="B42170" t="str">
            <v>Toothed gear Z=44</v>
          </cell>
        </row>
        <row r="42171">
          <cell r="A42171">
            <v>208067</v>
          </cell>
          <cell r="B42171" t="str">
            <v>Setting lever boss Z=15</v>
          </cell>
        </row>
        <row r="42172">
          <cell r="A42172">
            <v>208071</v>
          </cell>
          <cell r="B42172" t="str">
            <v>Needle bearing NK 15/16</v>
          </cell>
        </row>
        <row r="42173">
          <cell r="A42173">
            <v>208072</v>
          </cell>
          <cell r="B42173" t="str">
            <v>Needle bearing NK 10/12</v>
          </cell>
        </row>
        <row r="42174">
          <cell r="A42174">
            <v>208101</v>
          </cell>
          <cell r="B42174" t="str">
            <v>Lid switch</v>
          </cell>
        </row>
        <row r="42175">
          <cell r="A42175">
            <v>208110</v>
          </cell>
          <cell r="B42175" t="str">
            <v>Bushing</v>
          </cell>
        </row>
        <row r="42176">
          <cell r="A42176">
            <v>208186</v>
          </cell>
          <cell r="B42176" t="str">
            <v>Torx-soc ov screw M5X14</v>
          </cell>
        </row>
        <row r="42177">
          <cell r="A42177">
            <v>208208</v>
          </cell>
          <cell r="B42177" t="str">
            <v>Hex skt hd cap screw M8X25 mc</v>
          </cell>
        </row>
        <row r="42178">
          <cell r="A42178">
            <v>208285</v>
          </cell>
          <cell r="B42178" t="str">
            <v>Circlip 36X1.75</v>
          </cell>
        </row>
        <row r="42179">
          <cell r="A42179">
            <v>208292</v>
          </cell>
          <cell r="B42179" t="str">
            <v>Absorber ring</v>
          </cell>
        </row>
        <row r="42180">
          <cell r="A42180">
            <v>208293</v>
          </cell>
          <cell r="B42180" t="str">
            <v>Compression spring</v>
          </cell>
        </row>
        <row r="42181">
          <cell r="A42181">
            <v>208349</v>
          </cell>
          <cell r="B42181" t="str">
            <v>Baseplate</v>
          </cell>
        </row>
        <row r="42182">
          <cell r="A42182">
            <v>208361</v>
          </cell>
          <cell r="B42182" t="str">
            <v>Depth gauge assy</v>
          </cell>
        </row>
        <row r="42183">
          <cell r="A42183">
            <v>208508</v>
          </cell>
          <cell r="B42183" t="str">
            <v>Lock button</v>
          </cell>
        </row>
        <row r="42184">
          <cell r="A42184">
            <v>208509</v>
          </cell>
          <cell r="B42184" t="str">
            <v>Hexagon bolt M16X75</v>
          </cell>
        </row>
        <row r="42185">
          <cell r="A42185">
            <v>208510</v>
          </cell>
          <cell r="B42185" t="str">
            <v>Bracket</v>
          </cell>
        </row>
        <row r="42186">
          <cell r="A42186">
            <v>208511</v>
          </cell>
          <cell r="B42186" t="str">
            <v>Washer</v>
          </cell>
        </row>
        <row r="42187">
          <cell r="A42187">
            <v>208536</v>
          </cell>
          <cell r="B42187" t="str">
            <v>Support</v>
          </cell>
        </row>
        <row r="42188">
          <cell r="A42188">
            <v>208538</v>
          </cell>
          <cell r="B42188" t="str">
            <v>Washer 30,1x2x40,9</v>
          </cell>
        </row>
        <row r="42189">
          <cell r="A42189">
            <v>208542</v>
          </cell>
          <cell r="B42189" t="str">
            <v>Compression spring 2,0x41x33,4</v>
          </cell>
        </row>
        <row r="42190">
          <cell r="A42190">
            <v>208584</v>
          </cell>
          <cell r="B42190" t="str">
            <v>Grip moulding</v>
          </cell>
        </row>
        <row r="42191">
          <cell r="A42191">
            <v>208585</v>
          </cell>
          <cell r="B42191" t="str">
            <v>Compression spring 4,75x40,6x36,0</v>
          </cell>
        </row>
        <row r="42192">
          <cell r="A42192">
            <v>208594</v>
          </cell>
          <cell r="B42192" t="str">
            <v>Washer 31,1x2x41,9</v>
          </cell>
        </row>
        <row r="42193">
          <cell r="A42193">
            <v>208608</v>
          </cell>
          <cell r="B42193" t="str">
            <v>Stop Alu</v>
          </cell>
        </row>
        <row r="42194">
          <cell r="A42194">
            <v>208846</v>
          </cell>
          <cell r="B42194" t="str">
            <v>Spring guide</v>
          </cell>
        </row>
        <row r="42195">
          <cell r="A42195">
            <v>208970</v>
          </cell>
          <cell r="B42195" t="str">
            <v>Absorber Low-Vib</v>
          </cell>
        </row>
        <row r="42196">
          <cell r="A42196">
            <v>208975</v>
          </cell>
          <cell r="B42196" t="str">
            <v>Bellows</v>
          </cell>
        </row>
        <row r="42197">
          <cell r="A42197">
            <v>209301</v>
          </cell>
          <cell r="B42197" t="str">
            <v>Terminal block 500/1 31 DS</v>
          </cell>
        </row>
        <row r="42198">
          <cell r="A42198">
            <v>209355</v>
          </cell>
          <cell r="B42198" t="str">
            <v>Cable harness MMI</v>
          </cell>
        </row>
        <row r="42199">
          <cell r="A42199">
            <v>209386</v>
          </cell>
          <cell r="B42199" t="str">
            <v>Coupling ring outside</v>
          </cell>
        </row>
        <row r="42200">
          <cell r="A42200">
            <v>209659</v>
          </cell>
          <cell r="B42200" t="str">
            <v>Gear housing DD 110-D packed</v>
          </cell>
        </row>
        <row r="42201">
          <cell r="A42201">
            <v>210204</v>
          </cell>
          <cell r="B42201" t="str">
            <v>Manometer 300PSI MPN8800-300</v>
          </cell>
        </row>
        <row r="42202">
          <cell r="A42202">
            <v>211804</v>
          </cell>
          <cell r="B42202" t="str">
            <v>Water connection assy</v>
          </cell>
        </row>
        <row r="42203">
          <cell r="A42203">
            <v>212058</v>
          </cell>
          <cell r="B42203" t="str">
            <v>Fastener guide X-460-SR-S assy</v>
          </cell>
        </row>
        <row r="42204">
          <cell r="A42204">
            <v>213056</v>
          </cell>
          <cell r="B42204" t="str">
            <v>Retaining ring A 38</v>
          </cell>
        </row>
        <row r="42205">
          <cell r="A42205">
            <v>213060</v>
          </cell>
          <cell r="B42205" t="str">
            <v>Bar</v>
          </cell>
        </row>
        <row r="42206">
          <cell r="A42206">
            <v>213090</v>
          </cell>
          <cell r="B42206" t="str">
            <v>Side handle assy</v>
          </cell>
        </row>
        <row r="42207">
          <cell r="A42207">
            <v>213093</v>
          </cell>
          <cell r="B42207" t="str">
            <v>Depth gauge 8x430</v>
          </cell>
        </row>
        <row r="42208">
          <cell r="A42208">
            <v>213097</v>
          </cell>
          <cell r="B42208" t="str">
            <v>Screw mach</v>
          </cell>
        </row>
        <row r="42209">
          <cell r="A42209">
            <v>213100</v>
          </cell>
          <cell r="B42209" t="str">
            <v>Hanger clamping</v>
          </cell>
        </row>
        <row r="42210">
          <cell r="A42210">
            <v>213146</v>
          </cell>
          <cell r="B42210" t="str">
            <v>O-ring 17,1X1,6</v>
          </cell>
        </row>
        <row r="42211">
          <cell r="A42211">
            <v>213175</v>
          </cell>
          <cell r="B42211" t="str">
            <v>Feather key A 4X4X30</v>
          </cell>
        </row>
        <row r="42212">
          <cell r="A42212">
            <v>213179</v>
          </cell>
          <cell r="B42212" t="str">
            <v>Needle race 14X20X12</v>
          </cell>
        </row>
        <row r="42213">
          <cell r="A42213">
            <v>213229</v>
          </cell>
          <cell r="B42213" t="str">
            <v>Contact spring</v>
          </cell>
        </row>
        <row r="42214">
          <cell r="A42214">
            <v>213258</v>
          </cell>
          <cell r="B42214" t="str">
            <v>Lid assy</v>
          </cell>
        </row>
        <row r="42215">
          <cell r="A42215">
            <v>213268</v>
          </cell>
          <cell r="B42215" t="str">
            <v>Insulation</v>
          </cell>
        </row>
        <row r="42216">
          <cell r="A42216">
            <v>213270</v>
          </cell>
          <cell r="B42216" t="str">
            <v>Lid lower</v>
          </cell>
        </row>
        <row r="42217">
          <cell r="A42217">
            <v>213328</v>
          </cell>
          <cell r="B42217" t="str">
            <v>Rating plate DD 100M 100-115V</v>
          </cell>
        </row>
        <row r="42218">
          <cell r="A42218">
            <v>213362</v>
          </cell>
          <cell r="B42218" t="str">
            <v>Supply cord 100/115V</v>
          </cell>
        </row>
        <row r="42219">
          <cell r="A42219">
            <v>213858</v>
          </cell>
          <cell r="B42219" t="str">
            <v>Spring lock washer A5</v>
          </cell>
        </row>
        <row r="42220">
          <cell r="A42220">
            <v>213859</v>
          </cell>
          <cell r="B42220" t="str">
            <v>Baseplate</v>
          </cell>
        </row>
        <row r="42221">
          <cell r="A42221">
            <v>213867</v>
          </cell>
          <cell r="B42221" t="str">
            <v>Pinion JAPAN</v>
          </cell>
        </row>
        <row r="42222">
          <cell r="A42222">
            <v>213868</v>
          </cell>
          <cell r="B42222" t="str">
            <v>Pinion EU</v>
          </cell>
        </row>
        <row r="42223">
          <cell r="A42223">
            <v>213907</v>
          </cell>
          <cell r="B42223" t="str">
            <v>Casing lft.assy</v>
          </cell>
        </row>
        <row r="42224">
          <cell r="A42224">
            <v>213909</v>
          </cell>
          <cell r="B42224" t="str">
            <v>Lifting eye bolt assy</v>
          </cell>
        </row>
        <row r="42225">
          <cell r="A42225">
            <v>213911</v>
          </cell>
          <cell r="B42225" t="str">
            <v>Circlip J 41X1,75</v>
          </cell>
        </row>
        <row r="42226">
          <cell r="A42226">
            <v>213954</v>
          </cell>
          <cell r="B42226" t="str">
            <v>Anchor baseplate DD 120 assy packed</v>
          </cell>
        </row>
        <row r="42227">
          <cell r="A42227">
            <v>214018</v>
          </cell>
          <cell r="B42227" t="str">
            <v>Case WSR 36-A Typ 37</v>
          </cell>
        </row>
        <row r="42228">
          <cell r="A42228">
            <v>214034</v>
          </cell>
          <cell r="B42228" t="str">
            <v>Water connection assy</v>
          </cell>
        </row>
        <row r="42229">
          <cell r="A42229">
            <v>214075</v>
          </cell>
          <cell r="B42229" t="str">
            <v>Chuck DD-CS-BI assy</v>
          </cell>
        </row>
        <row r="42230">
          <cell r="A42230">
            <v>214077</v>
          </cell>
          <cell r="B42230" t="str">
            <v>Cover plate</v>
          </cell>
        </row>
        <row r="42231">
          <cell r="A42231">
            <v>214642</v>
          </cell>
          <cell r="B42231" t="str">
            <v>O-ring 12x1,5</v>
          </cell>
        </row>
        <row r="42232">
          <cell r="A42232">
            <v>214745</v>
          </cell>
          <cell r="B42232" t="str">
            <v>Flexible conductor assy</v>
          </cell>
        </row>
        <row r="42233">
          <cell r="A42233">
            <v>214934</v>
          </cell>
          <cell r="B42233" t="str">
            <v>Rating plate DD 120 120V</v>
          </cell>
        </row>
        <row r="42234">
          <cell r="A42234">
            <v>218391</v>
          </cell>
          <cell r="B42234" t="str">
            <v>Fuse 100-120V</v>
          </cell>
        </row>
        <row r="42235">
          <cell r="A42235">
            <v>218458</v>
          </cell>
          <cell r="B42235" t="str">
            <v>Speed limiter 110-120V(USA DC 500 S)</v>
          </cell>
        </row>
        <row r="42236">
          <cell r="A42236">
            <v>218463</v>
          </cell>
          <cell r="B42236" t="str">
            <v>Rating plate SF 121-A</v>
          </cell>
        </row>
        <row r="42237">
          <cell r="A42237">
            <v>218464</v>
          </cell>
          <cell r="B42237" t="str">
            <v>Rating plate SF 150-A USA</v>
          </cell>
        </row>
        <row r="42238">
          <cell r="A42238">
            <v>218484</v>
          </cell>
          <cell r="B42238" t="str">
            <v>Motor SF 121-A / 12 V assy</v>
          </cell>
        </row>
        <row r="42239">
          <cell r="A42239">
            <v>218486</v>
          </cell>
          <cell r="B42239" t="str">
            <v>Speed switch SF 121-150-A assy</v>
          </cell>
        </row>
        <row r="42240">
          <cell r="A42240">
            <v>218487</v>
          </cell>
          <cell r="B42240" t="str">
            <v>Fastening set SF 121-A/150-A</v>
          </cell>
        </row>
        <row r="42241">
          <cell r="A42241">
            <v>218488</v>
          </cell>
          <cell r="B42241" t="str">
            <v>Spring clip SF 121-150-A</v>
          </cell>
        </row>
        <row r="42242">
          <cell r="A42242">
            <v>218489</v>
          </cell>
          <cell r="B42242" t="str">
            <v>Screw TORX</v>
          </cell>
        </row>
        <row r="42243">
          <cell r="A42243">
            <v>218490</v>
          </cell>
          <cell r="B42243" t="str">
            <v>Cooling plate SF 121-150-A</v>
          </cell>
        </row>
        <row r="42244">
          <cell r="A42244">
            <v>218491</v>
          </cell>
          <cell r="B42244" t="str">
            <v>Scale ring SF 121-150-A</v>
          </cell>
        </row>
        <row r="42245">
          <cell r="A42245">
            <v>218493</v>
          </cell>
          <cell r="B42245" t="str">
            <v>Casing SF 150-A assy</v>
          </cell>
        </row>
        <row r="42246">
          <cell r="A42246">
            <v>218494</v>
          </cell>
          <cell r="B42246" t="str">
            <v>Motor SF 150-A / 15,6V assy</v>
          </cell>
        </row>
        <row r="42247">
          <cell r="A42247">
            <v>218495</v>
          </cell>
          <cell r="B42247" t="str">
            <v>Gearing SF 150-A 15,6V assy</v>
          </cell>
        </row>
        <row r="42248">
          <cell r="A42248">
            <v>220688</v>
          </cell>
          <cell r="B42248" t="str">
            <v>Tool shank TE-FY-SS 300</v>
          </cell>
        </row>
        <row r="42249">
          <cell r="A42249">
            <v>220695</v>
          </cell>
          <cell r="B42249" t="str">
            <v>Rebar adapter TE-Y 4</v>
          </cell>
        </row>
        <row r="42250">
          <cell r="A42250">
            <v>220696</v>
          </cell>
          <cell r="B42250" t="str">
            <v>Rebar adapter TE-Y 5</v>
          </cell>
        </row>
        <row r="42251">
          <cell r="A42251">
            <v>220697</v>
          </cell>
          <cell r="B42251" t="str">
            <v>Rebar adapter TE-Y 6</v>
          </cell>
        </row>
        <row r="42252">
          <cell r="A42252">
            <v>220698</v>
          </cell>
          <cell r="B42252" t="str">
            <v>Rebar adapter TE-Y 7</v>
          </cell>
        </row>
        <row r="42253">
          <cell r="A42253">
            <v>221321</v>
          </cell>
          <cell r="B42253" t="str">
            <v>Hex skt hd cap screw M6X20</v>
          </cell>
        </row>
        <row r="42254">
          <cell r="A42254">
            <v>221398</v>
          </cell>
          <cell r="B42254" t="str">
            <v>Circlip 20X1.2</v>
          </cell>
        </row>
        <row r="42255">
          <cell r="A42255">
            <v>221836</v>
          </cell>
          <cell r="B42255" t="str">
            <v>Washer 13</v>
          </cell>
        </row>
        <row r="42256">
          <cell r="A42256">
            <v>223411</v>
          </cell>
          <cell r="B42256" t="str">
            <v>Absorber ring</v>
          </cell>
        </row>
        <row r="42257">
          <cell r="A42257">
            <v>223428</v>
          </cell>
          <cell r="B42257" t="str">
            <v>Needle 180 LG</v>
          </cell>
        </row>
        <row r="42258">
          <cell r="A42258">
            <v>223433</v>
          </cell>
          <cell r="B42258" t="str">
            <v>Ball 8 G20</v>
          </cell>
        </row>
        <row r="42259">
          <cell r="A42259">
            <v>223482</v>
          </cell>
          <cell r="B42259" t="str">
            <v>Ram assy</v>
          </cell>
        </row>
        <row r="42260">
          <cell r="A42260">
            <v>225999</v>
          </cell>
          <cell r="B42260" t="str">
            <v>Hex skt csk hd scr M8X30</v>
          </cell>
        </row>
        <row r="42261">
          <cell r="A42261">
            <v>226501</v>
          </cell>
          <cell r="B42261" t="str">
            <v>O-ring 26X4</v>
          </cell>
        </row>
        <row r="42262">
          <cell r="A42262">
            <v>226508</v>
          </cell>
          <cell r="B42262" t="str">
            <v>Shim ring 15X22X1.5</v>
          </cell>
        </row>
        <row r="42263">
          <cell r="A42263">
            <v>226636</v>
          </cell>
          <cell r="B42263" t="str">
            <v>Hex skt hd cap screw M4X14</v>
          </cell>
        </row>
        <row r="42264">
          <cell r="A42264">
            <v>227978</v>
          </cell>
          <cell r="B42264" t="str">
            <v>Case SF 151-A</v>
          </cell>
        </row>
        <row r="42265">
          <cell r="A42265">
            <v>227979</v>
          </cell>
          <cell r="B42265" t="str">
            <v>Case SFH 151-A</v>
          </cell>
        </row>
        <row r="42266">
          <cell r="A42266">
            <v>228049</v>
          </cell>
          <cell r="B42266" t="str">
            <v>Case TE 7-C DRS Typ 37</v>
          </cell>
        </row>
        <row r="42267">
          <cell r="A42267">
            <v>228076</v>
          </cell>
          <cell r="B42267" t="str">
            <v>Case UH 700 Typ 7</v>
          </cell>
        </row>
        <row r="42268">
          <cell r="A42268">
            <v>228135</v>
          </cell>
          <cell r="B42268" t="str">
            <v>Case TE 6-A Typ 37</v>
          </cell>
        </row>
        <row r="42269">
          <cell r="A42269">
            <v>228265</v>
          </cell>
          <cell r="B42269" t="str">
            <v>Clamping screw</v>
          </cell>
        </row>
        <row r="42270">
          <cell r="A42270">
            <v>228378</v>
          </cell>
          <cell r="B42270" t="str">
            <v>Charging adapter PPA 81</v>
          </cell>
        </row>
        <row r="42271">
          <cell r="A42271">
            <v>228478</v>
          </cell>
          <cell r="B42271" t="str">
            <v>Case TE 500 Typ 37+</v>
          </cell>
        </row>
        <row r="42272">
          <cell r="A42272">
            <v>228481</v>
          </cell>
          <cell r="B42272" t="str">
            <v>Case TE 56 Typ 37+</v>
          </cell>
        </row>
        <row r="42273">
          <cell r="A42273">
            <v>228485</v>
          </cell>
          <cell r="B42273" t="str">
            <v>Case TE 706 Typ 37+</v>
          </cell>
        </row>
        <row r="42274">
          <cell r="A42274">
            <v>228486</v>
          </cell>
          <cell r="B42274" t="str">
            <v>Case TE 706 AVR Typ 37+</v>
          </cell>
        </row>
        <row r="42275">
          <cell r="A42275">
            <v>228802</v>
          </cell>
          <cell r="B42275" t="str">
            <v>Housing end cap TE 15</v>
          </cell>
        </row>
        <row r="42276">
          <cell r="A42276">
            <v>228803</v>
          </cell>
          <cell r="B42276" t="str">
            <v>Casing</v>
          </cell>
        </row>
        <row r="42277">
          <cell r="A42277">
            <v>228812</v>
          </cell>
          <cell r="B42277" t="str">
            <v>Setting lever assy</v>
          </cell>
        </row>
        <row r="42278">
          <cell r="A42278">
            <v>228891</v>
          </cell>
          <cell r="B42278" t="str">
            <v>Snap-lock ring</v>
          </cell>
        </row>
        <row r="42279">
          <cell r="A42279">
            <v>228918</v>
          </cell>
          <cell r="B42279" t="str">
            <v>Guide tube assy</v>
          </cell>
        </row>
        <row r="42280">
          <cell r="A42280">
            <v>228927</v>
          </cell>
          <cell r="B42280" t="str">
            <v>Compression spring</v>
          </cell>
        </row>
        <row r="42281">
          <cell r="A42281">
            <v>230202</v>
          </cell>
          <cell r="B42281" t="str">
            <v>Gear housing DD 500 packed</v>
          </cell>
        </row>
        <row r="42282">
          <cell r="A42282">
            <v>232192</v>
          </cell>
          <cell r="B42282" t="str">
            <v>Guide housing DD-CA-S</v>
          </cell>
        </row>
        <row r="42283">
          <cell r="A42283">
            <v>232198</v>
          </cell>
          <cell r="B42283" t="str">
            <v>Double taper pin DD-CO-S</v>
          </cell>
        </row>
        <row r="42284">
          <cell r="A42284">
            <v>232204</v>
          </cell>
          <cell r="B42284" t="str">
            <v>Water dam DD-WC-S</v>
          </cell>
        </row>
        <row r="42285">
          <cell r="A42285">
            <v>232211</v>
          </cell>
          <cell r="B42285" t="str">
            <v>Guide rail DD-R100-M</v>
          </cell>
        </row>
        <row r="42286">
          <cell r="A42286">
            <v>232221</v>
          </cell>
          <cell r="B42286" t="str">
            <v>Water dam DD-WC-SM</v>
          </cell>
        </row>
        <row r="42287">
          <cell r="A42287">
            <v>232222</v>
          </cell>
          <cell r="B42287" t="str">
            <v>Water collector holder DD-HML-M</v>
          </cell>
        </row>
        <row r="42288">
          <cell r="A42288">
            <v>232224</v>
          </cell>
          <cell r="B42288" t="str">
            <v>Water collector holder DD-HS-RA</v>
          </cell>
        </row>
        <row r="42289">
          <cell r="A42289">
            <v>232311</v>
          </cell>
          <cell r="B42289" t="str">
            <v>Piston X-AP KWIK 2</v>
          </cell>
        </row>
        <row r="42290">
          <cell r="A42290">
            <v>232329</v>
          </cell>
          <cell r="B42290" t="str">
            <v>Spring</v>
          </cell>
        </row>
        <row r="42291">
          <cell r="A42291">
            <v>232362</v>
          </cell>
          <cell r="B42291" t="str">
            <v>Stabilizer plate X-AB8K3</v>
          </cell>
        </row>
        <row r="42292">
          <cell r="A42292">
            <v>232596</v>
          </cell>
          <cell r="B42292" t="str">
            <v>Sealing ring 38</v>
          </cell>
        </row>
        <row r="42293">
          <cell r="A42293">
            <v>232637</v>
          </cell>
          <cell r="B42293" t="str">
            <v>Fastener guide X-IE</v>
          </cell>
        </row>
        <row r="42294">
          <cell r="A42294">
            <v>232650</v>
          </cell>
          <cell r="B42294" t="str">
            <v>Scraper</v>
          </cell>
        </row>
        <row r="42295">
          <cell r="A42295">
            <v>232688</v>
          </cell>
          <cell r="B42295" t="str">
            <v>Clamping bolt M6X20</v>
          </cell>
        </row>
        <row r="42296">
          <cell r="A42296">
            <v>232689</v>
          </cell>
          <cell r="B42296" t="str">
            <v>Tension spring</v>
          </cell>
        </row>
        <row r="42297">
          <cell r="A42297">
            <v>232691</v>
          </cell>
          <cell r="B42297" t="str">
            <v>Setting lever</v>
          </cell>
        </row>
        <row r="42298">
          <cell r="A42298">
            <v>232693</v>
          </cell>
          <cell r="B42298" t="str">
            <v>Trigger</v>
          </cell>
        </row>
        <row r="42299">
          <cell r="A42299">
            <v>232694</v>
          </cell>
          <cell r="B42299" t="str">
            <v>Rotary lever</v>
          </cell>
        </row>
        <row r="42300">
          <cell r="A42300">
            <v>232699</v>
          </cell>
          <cell r="B42300" t="str">
            <v>Grooved pin 5X20</v>
          </cell>
        </row>
        <row r="42301">
          <cell r="A42301">
            <v>232703</v>
          </cell>
          <cell r="B42301" t="str">
            <v>Clamping band PTA</v>
          </cell>
        </row>
        <row r="42302">
          <cell r="A42302">
            <v>232738</v>
          </cell>
          <cell r="B42302" t="str">
            <v>Support strip</v>
          </cell>
        </row>
        <row r="42303">
          <cell r="A42303">
            <v>232771</v>
          </cell>
          <cell r="B42303" t="str">
            <v>Hand pad X-PT</v>
          </cell>
        </row>
        <row r="42304">
          <cell r="A42304">
            <v>232776</v>
          </cell>
          <cell r="B42304" t="str">
            <v>Housing DX A41 prea</v>
          </cell>
        </row>
        <row r="42305">
          <cell r="A42305">
            <v>232805</v>
          </cell>
          <cell r="B42305" t="str">
            <v>Striker piston</v>
          </cell>
        </row>
        <row r="42306">
          <cell r="A42306">
            <v>232845</v>
          </cell>
          <cell r="B42306" t="str">
            <v>Switch 100V-120V</v>
          </cell>
        </row>
        <row r="42307">
          <cell r="A42307">
            <v>232875</v>
          </cell>
          <cell r="B42307" t="str">
            <v>Guide tube assy</v>
          </cell>
        </row>
        <row r="42308">
          <cell r="A42308">
            <v>232913</v>
          </cell>
          <cell r="B42308" t="str">
            <v>Hose assy</v>
          </cell>
        </row>
        <row r="42309">
          <cell r="A42309">
            <v>233504</v>
          </cell>
          <cell r="B42309" t="str">
            <v>Insulation</v>
          </cell>
        </row>
        <row r="42310">
          <cell r="A42310">
            <v>233506</v>
          </cell>
          <cell r="B42310" t="str">
            <v>Lid</v>
          </cell>
        </row>
        <row r="42311">
          <cell r="A42311">
            <v>233509</v>
          </cell>
          <cell r="B42311" t="str">
            <v>Retaining ring A 38</v>
          </cell>
        </row>
        <row r="42312">
          <cell r="A42312">
            <v>233520</v>
          </cell>
          <cell r="B42312" t="str">
            <v>Drive piston</v>
          </cell>
        </row>
        <row r="42313">
          <cell r="A42313">
            <v>233528</v>
          </cell>
          <cell r="B42313" t="str">
            <v>O-ring 30X2</v>
          </cell>
        </row>
        <row r="42314">
          <cell r="A42314">
            <v>233539</v>
          </cell>
          <cell r="B42314" t="str">
            <v>Chiselling handle assy</v>
          </cell>
        </row>
        <row r="42315">
          <cell r="A42315">
            <v>233557</v>
          </cell>
          <cell r="B42315" t="str">
            <v>Flexible conductor AWG16 assy</v>
          </cell>
        </row>
        <row r="42316">
          <cell r="A42316">
            <v>233558</v>
          </cell>
          <cell r="B42316" t="str">
            <v>Spring clip</v>
          </cell>
        </row>
        <row r="42317">
          <cell r="A42317">
            <v>233623</v>
          </cell>
          <cell r="B42317" t="str">
            <v>Connector housing assy</v>
          </cell>
        </row>
        <row r="42318">
          <cell r="A42318">
            <v>233632</v>
          </cell>
          <cell r="B42318" t="str">
            <v>Detent ring</v>
          </cell>
        </row>
        <row r="42319">
          <cell r="A42319">
            <v>233639</v>
          </cell>
          <cell r="B42319" t="str">
            <v>Protective cap</v>
          </cell>
        </row>
        <row r="42320">
          <cell r="A42320">
            <v>233661</v>
          </cell>
          <cell r="B42320" t="str">
            <v>Clamping band</v>
          </cell>
        </row>
        <row r="42321">
          <cell r="A42321">
            <v>233662</v>
          </cell>
          <cell r="B42321" t="str">
            <v>Holder</v>
          </cell>
        </row>
        <row r="42322">
          <cell r="A42322">
            <v>233665</v>
          </cell>
          <cell r="B42322" t="str">
            <v>Bushing</v>
          </cell>
        </row>
        <row r="42323">
          <cell r="A42323">
            <v>233690</v>
          </cell>
          <cell r="B42323" t="str">
            <v>Guide tube</v>
          </cell>
        </row>
        <row r="42324">
          <cell r="A42324">
            <v>233691</v>
          </cell>
          <cell r="B42324" t="str">
            <v>Chuck</v>
          </cell>
        </row>
        <row r="42325">
          <cell r="A42325">
            <v>233750</v>
          </cell>
          <cell r="B42325" t="str">
            <v>Ring</v>
          </cell>
        </row>
        <row r="42326">
          <cell r="A42326">
            <v>233770</v>
          </cell>
          <cell r="B42326" t="str">
            <v>Sealing ring</v>
          </cell>
        </row>
        <row r="42327">
          <cell r="A42327">
            <v>233793</v>
          </cell>
          <cell r="B42327" t="str">
            <v>Ram</v>
          </cell>
        </row>
        <row r="42328">
          <cell r="A42328">
            <v>233794</v>
          </cell>
          <cell r="B42328" t="str">
            <v>O-ring 37,82X1.78</v>
          </cell>
        </row>
        <row r="42329">
          <cell r="A42329">
            <v>233798</v>
          </cell>
          <cell r="B42329" t="str">
            <v>Battery pack PPA 82 NiMH</v>
          </cell>
        </row>
        <row r="42330">
          <cell r="A42330">
            <v>233799</v>
          </cell>
          <cell r="B42330" t="str">
            <v>Battery box PPA 83</v>
          </cell>
        </row>
        <row r="42331">
          <cell r="A42331">
            <v>234001</v>
          </cell>
          <cell r="B42331" t="str">
            <v>Flange</v>
          </cell>
        </row>
        <row r="42332">
          <cell r="A42332">
            <v>234025</v>
          </cell>
          <cell r="B42332" t="str">
            <v>Motor housing</v>
          </cell>
        </row>
        <row r="42333">
          <cell r="A42333">
            <v>234042</v>
          </cell>
          <cell r="B42333" t="str">
            <v>Cover</v>
          </cell>
        </row>
        <row r="42334">
          <cell r="A42334">
            <v>234043</v>
          </cell>
          <cell r="B42334" t="str">
            <v>Supporting washer</v>
          </cell>
        </row>
        <row r="42335">
          <cell r="A42335">
            <v>234047</v>
          </cell>
          <cell r="B42335" t="str">
            <v>Compression spring 4,5X51X46,94</v>
          </cell>
        </row>
        <row r="42336">
          <cell r="A42336">
            <v>234050</v>
          </cell>
          <cell r="B42336" t="str">
            <v>Retaining ring RW45X2.5</v>
          </cell>
        </row>
        <row r="42337">
          <cell r="A42337">
            <v>234051</v>
          </cell>
          <cell r="B42337" t="str">
            <v>Compression spring 2,6X51,6X67,2</v>
          </cell>
        </row>
        <row r="42338">
          <cell r="A42338">
            <v>234066</v>
          </cell>
          <cell r="B42338" t="str">
            <v>Bushing</v>
          </cell>
        </row>
        <row r="42339">
          <cell r="A42339">
            <v>234109</v>
          </cell>
          <cell r="B42339" t="str">
            <v>Bushing</v>
          </cell>
        </row>
        <row r="42340">
          <cell r="A42340">
            <v>234157</v>
          </cell>
          <cell r="B42340" t="str">
            <v>Bushing</v>
          </cell>
        </row>
        <row r="42341">
          <cell r="A42341">
            <v>234175</v>
          </cell>
          <cell r="B42341" t="str">
            <v>Rating plate TE 905 120V USA grounded</v>
          </cell>
        </row>
        <row r="42342">
          <cell r="A42342">
            <v>234198</v>
          </cell>
          <cell r="B42342" t="str">
            <v>Retaining ring SB 57</v>
          </cell>
        </row>
        <row r="42343">
          <cell r="A42343">
            <v>234200</v>
          </cell>
          <cell r="B42343" t="str">
            <v>Flexible conductor assy</v>
          </cell>
        </row>
        <row r="42344">
          <cell r="A42344">
            <v>234202</v>
          </cell>
          <cell r="B42344" t="str">
            <v>Plate</v>
          </cell>
        </row>
        <row r="42345">
          <cell r="A42345">
            <v>234221</v>
          </cell>
          <cell r="B42345" t="str">
            <v>Rotor 220/240V</v>
          </cell>
        </row>
        <row r="42346">
          <cell r="A42346">
            <v>234226</v>
          </cell>
          <cell r="B42346" t="str">
            <v>Flange</v>
          </cell>
        </row>
        <row r="42347">
          <cell r="A42347">
            <v>234232</v>
          </cell>
          <cell r="B42347" t="str">
            <v>Lid</v>
          </cell>
        </row>
        <row r="42348">
          <cell r="A42348">
            <v>234273</v>
          </cell>
          <cell r="B42348" t="str">
            <v>Eccentric</v>
          </cell>
        </row>
        <row r="42349">
          <cell r="A42349">
            <v>234296</v>
          </cell>
          <cell r="B42349" t="str">
            <v>Chiselling handle finpt</v>
          </cell>
        </row>
        <row r="42350">
          <cell r="A42350">
            <v>234355</v>
          </cell>
          <cell r="B42350" t="str">
            <v>Motor housing TE 1500</v>
          </cell>
        </row>
        <row r="42351">
          <cell r="A42351">
            <v>235825</v>
          </cell>
          <cell r="B42351" t="str">
            <v>Water collector holder DD-HSM-S</v>
          </cell>
        </row>
        <row r="42352">
          <cell r="A42352">
            <v>235851</v>
          </cell>
          <cell r="B42352" t="str">
            <v>Water collector holder DD-HSM-M</v>
          </cell>
        </row>
        <row r="42353">
          <cell r="A42353">
            <v>236799</v>
          </cell>
          <cell r="B42353" t="str">
            <v>Seal DD-WC-S</v>
          </cell>
        </row>
        <row r="42354">
          <cell r="A42354">
            <v>236801</v>
          </cell>
          <cell r="B42354" t="str">
            <v>Gasket set DD-BV-P</v>
          </cell>
        </row>
        <row r="42355">
          <cell r="A42355">
            <v>237307</v>
          </cell>
          <cell r="B42355" t="str">
            <v>Baseplate DD-HD30-SBP</v>
          </cell>
        </row>
        <row r="42356">
          <cell r="A42356">
            <v>237538</v>
          </cell>
          <cell r="B42356" t="str">
            <v>Electronics 100-115V assy</v>
          </cell>
        </row>
        <row r="42357">
          <cell r="A42357">
            <v>237708</v>
          </cell>
          <cell r="B42357" t="str">
            <v>Retaining washer 4</v>
          </cell>
        </row>
        <row r="42358">
          <cell r="A42358">
            <v>237731</v>
          </cell>
          <cell r="B42358" t="str">
            <v>O-ring 40X1.5 N-NBR70</v>
          </cell>
        </row>
        <row r="42359">
          <cell r="A42359">
            <v>237957</v>
          </cell>
          <cell r="B42359" t="str">
            <v>Cable harness MMI</v>
          </cell>
        </row>
        <row r="42360">
          <cell r="A42360">
            <v>240182</v>
          </cell>
          <cell r="B42360" t="str">
            <v>Rating plate SR 16 120V USA</v>
          </cell>
        </row>
        <row r="42361">
          <cell r="A42361">
            <v>240284</v>
          </cell>
          <cell r="B42361" t="str">
            <v>Switch 220V-240V</v>
          </cell>
        </row>
        <row r="42362">
          <cell r="A42362">
            <v>240320</v>
          </cell>
          <cell r="B42362" t="str">
            <v>Compression spring 0.9X13.7X16</v>
          </cell>
        </row>
        <row r="42363">
          <cell r="A42363">
            <v>240325</v>
          </cell>
          <cell r="B42363" t="str">
            <v>Ring</v>
          </cell>
        </row>
        <row r="42364">
          <cell r="A42364">
            <v>240346</v>
          </cell>
          <cell r="B42364" t="str">
            <v>Spindle</v>
          </cell>
        </row>
        <row r="42365">
          <cell r="A42365">
            <v>240347</v>
          </cell>
          <cell r="B42365" t="str">
            <v>Gear spindle SU 25 assy</v>
          </cell>
        </row>
        <row r="42366">
          <cell r="A42366">
            <v>240352</v>
          </cell>
          <cell r="B42366" t="str">
            <v>Gear housing SD 45</v>
          </cell>
        </row>
        <row r="42367">
          <cell r="A42367">
            <v>240378</v>
          </cell>
          <cell r="B42367" t="str">
            <v>Guide sleeve</v>
          </cell>
        </row>
        <row r="42368">
          <cell r="A42368">
            <v>240390</v>
          </cell>
          <cell r="B42368" t="str">
            <v>Cup washer</v>
          </cell>
        </row>
        <row r="42369">
          <cell r="A42369">
            <v>240419</v>
          </cell>
          <cell r="B42369" t="str">
            <v>Setting sleeve</v>
          </cell>
        </row>
        <row r="42370">
          <cell r="A42370">
            <v>240443</v>
          </cell>
          <cell r="B42370" t="str">
            <v>Torx-soc re scr SN65 3X50</v>
          </cell>
        </row>
        <row r="42371">
          <cell r="A42371">
            <v>240447</v>
          </cell>
          <cell r="B42371" t="str">
            <v>Choke coil yellow</v>
          </cell>
        </row>
        <row r="42372">
          <cell r="A42372">
            <v>240450</v>
          </cell>
          <cell r="B42372" t="str">
            <v>Flexible conductor assy</v>
          </cell>
        </row>
        <row r="42373">
          <cell r="A42373">
            <v>240463</v>
          </cell>
          <cell r="B42373" t="str">
            <v>Ball bearing 6001 TN9</v>
          </cell>
        </row>
        <row r="42374">
          <cell r="A42374">
            <v>240488</v>
          </cell>
          <cell r="B42374" t="str">
            <v>Depth gauge SD 45 long</v>
          </cell>
        </row>
        <row r="42375">
          <cell r="A42375">
            <v>240493</v>
          </cell>
          <cell r="B42375" t="str">
            <v>Cooling fan</v>
          </cell>
        </row>
        <row r="42376">
          <cell r="A42376">
            <v>240509</v>
          </cell>
          <cell r="B42376" t="str">
            <v>Depth gauge 5x180</v>
          </cell>
        </row>
        <row r="42377">
          <cell r="A42377">
            <v>240516</v>
          </cell>
          <cell r="B42377" t="str">
            <v>Adhesive label SD 45</v>
          </cell>
        </row>
        <row r="42378">
          <cell r="A42378">
            <v>240519</v>
          </cell>
          <cell r="B42378" t="str">
            <v>Adhesive label SR 16</v>
          </cell>
        </row>
        <row r="42379">
          <cell r="A42379">
            <v>240520</v>
          </cell>
          <cell r="B42379" t="str">
            <v>Seal</v>
          </cell>
        </row>
        <row r="42380">
          <cell r="A42380">
            <v>240549</v>
          </cell>
          <cell r="B42380" t="str">
            <v>Depth gauge S-GU13X55</v>
          </cell>
        </row>
        <row r="42381">
          <cell r="A42381">
            <v>240551</v>
          </cell>
          <cell r="B42381" t="str">
            <v>Depth gauge S-GT23X50</v>
          </cell>
        </row>
        <row r="42382">
          <cell r="A42382">
            <v>240555</v>
          </cell>
          <cell r="B42382" t="str">
            <v>Disc spring set</v>
          </cell>
        </row>
        <row r="42383">
          <cell r="A42383">
            <v>240559</v>
          </cell>
          <cell r="B42383" t="str">
            <v>Gear housing ST 18 F.S.</v>
          </cell>
        </row>
        <row r="42384">
          <cell r="A42384">
            <v>240570</v>
          </cell>
          <cell r="B42384" t="str">
            <v>Support kit</v>
          </cell>
        </row>
        <row r="42385">
          <cell r="A42385">
            <v>240571</v>
          </cell>
          <cell r="B42385" t="str">
            <v>Toothed gear kit</v>
          </cell>
        </row>
        <row r="42386">
          <cell r="A42386">
            <v>240572</v>
          </cell>
          <cell r="B42386" t="str">
            <v>Holder assy</v>
          </cell>
        </row>
        <row r="42387">
          <cell r="A42387">
            <v>240578</v>
          </cell>
          <cell r="B42387" t="str">
            <v>Holder assy</v>
          </cell>
        </row>
        <row r="42388">
          <cell r="A42388">
            <v>240701</v>
          </cell>
          <cell r="B42388" t="str">
            <v>Drill chuck key</v>
          </cell>
        </row>
        <row r="42389">
          <cell r="A42389">
            <v>240720</v>
          </cell>
          <cell r="B42389" t="str">
            <v>Grip cover</v>
          </cell>
        </row>
        <row r="42390">
          <cell r="A42390">
            <v>240745</v>
          </cell>
          <cell r="B42390" t="str">
            <v>Spindle assy</v>
          </cell>
        </row>
        <row r="42391">
          <cell r="A42391">
            <v>240746</v>
          </cell>
          <cell r="B42391" t="str">
            <v>Spindle EUR assy</v>
          </cell>
        </row>
        <row r="42392">
          <cell r="A42392">
            <v>240759</v>
          </cell>
          <cell r="B42392" t="str">
            <v>Rotor 220/240V</v>
          </cell>
        </row>
        <row r="42393">
          <cell r="A42393">
            <v>240763</v>
          </cell>
          <cell r="B42393" t="str">
            <v>Guide rail</v>
          </cell>
        </row>
        <row r="42394">
          <cell r="A42394">
            <v>240764</v>
          </cell>
          <cell r="B42394" t="str">
            <v>Guide</v>
          </cell>
        </row>
        <row r="42395">
          <cell r="A42395">
            <v>240811</v>
          </cell>
          <cell r="B42395" t="str">
            <v>Grip cover assy</v>
          </cell>
        </row>
        <row r="42396">
          <cell r="A42396">
            <v>240842</v>
          </cell>
          <cell r="B42396" t="str">
            <v>Eccentric TE7</v>
          </cell>
        </row>
        <row r="42397">
          <cell r="A42397">
            <v>240904</v>
          </cell>
          <cell r="B42397" t="str">
            <v>Coupling ring Meisselarretierung</v>
          </cell>
        </row>
        <row r="42398">
          <cell r="A42398">
            <v>240907</v>
          </cell>
          <cell r="B42398" t="str">
            <v>Coupling</v>
          </cell>
        </row>
        <row r="42399">
          <cell r="A42399">
            <v>240909</v>
          </cell>
          <cell r="B42399" t="str">
            <v>Setting rod Getriebeschalter</v>
          </cell>
        </row>
        <row r="42400">
          <cell r="A42400">
            <v>240959</v>
          </cell>
          <cell r="B42400" t="str">
            <v>Toothed gear SET</v>
          </cell>
        </row>
        <row r="42401">
          <cell r="A42401">
            <v>240963</v>
          </cell>
          <cell r="B42401" t="str">
            <v>Supply cord 120V USA assy</v>
          </cell>
        </row>
        <row r="42402">
          <cell r="A42402">
            <v>241331</v>
          </cell>
          <cell r="B42402" t="str">
            <v>Gearing ED 3500 assy</v>
          </cell>
        </row>
        <row r="42403">
          <cell r="A42403">
            <v>241332</v>
          </cell>
          <cell r="B42403" t="str">
            <v>Grip unit ED 3500</v>
          </cell>
        </row>
        <row r="42404">
          <cell r="A42404">
            <v>241334</v>
          </cell>
          <cell r="B42404" t="str">
            <v>Housing cradle ED 3500 US assy</v>
          </cell>
        </row>
        <row r="42405">
          <cell r="A42405">
            <v>241686</v>
          </cell>
          <cell r="B42405" t="str">
            <v>Serrated lock washer A6.4</v>
          </cell>
        </row>
        <row r="42406">
          <cell r="A42406">
            <v>241997</v>
          </cell>
          <cell r="B42406" t="str">
            <v>Shim ring 45X55X2</v>
          </cell>
        </row>
        <row r="42407">
          <cell r="A42407">
            <v>244034</v>
          </cell>
          <cell r="B42407" t="str">
            <v>Guard plate</v>
          </cell>
        </row>
        <row r="42408">
          <cell r="A42408">
            <v>244074</v>
          </cell>
          <cell r="B42408" t="str">
            <v>Clamp</v>
          </cell>
        </row>
        <row r="42409">
          <cell r="A42409">
            <v>244085</v>
          </cell>
          <cell r="B42409" t="str">
            <v>Ring</v>
          </cell>
        </row>
        <row r="42410">
          <cell r="A42410">
            <v>244105</v>
          </cell>
          <cell r="B42410" t="str">
            <v>Pushbutton assy</v>
          </cell>
        </row>
        <row r="42411">
          <cell r="A42411">
            <v>244113</v>
          </cell>
          <cell r="B42411" t="str">
            <v>O-ring</v>
          </cell>
        </row>
        <row r="42412">
          <cell r="A42412">
            <v>244119</v>
          </cell>
          <cell r="B42412" t="str">
            <v>Holder</v>
          </cell>
        </row>
        <row r="42413">
          <cell r="A42413">
            <v>244167</v>
          </cell>
          <cell r="B42413" t="str">
            <v>Switch 100-240V</v>
          </cell>
        </row>
        <row r="42414">
          <cell r="A42414">
            <v>244170</v>
          </cell>
          <cell r="B42414" t="str">
            <v>Adhesive label DC 500 S</v>
          </cell>
        </row>
        <row r="42415">
          <cell r="A42415">
            <v>244174</v>
          </cell>
          <cell r="B42415" t="str">
            <v>Switch</v>
          </cell>
        </row>
        <row r="42416">
          <cell r="A42416">
            <v>244189</v>
          </cell>
          <cell r="B42416" t="str">
            <v>Insulating plate</v>
          </cell>
        </row>
        <row r="42417">
          <cell r="A42417">
            <v>244202</v>
          </cell>
          <cell r="B42417" t="str">
            <v>Case SF 181-A Typ 15</v>
          </cell>
        </row>
        <row r="42418">
          <cell r="A42418">
            <v>244203</v>
          </cell>
          <cell r="B42418" t="str">
            <v>Case SFH 181-A Typ 15</v>
          </cell>
        </row>
        <row r="42419">
          <cell r="A42419">
            <v>244271</v>
          </cell>
          <cell r="B42419" t="str">
            <v>Operating instructions SF(H) 144-A P3</v>
          </cell>
        </row>
        <row r="42420">
          <cell r="A42420">
            <v>246498</v>
          </cell>
          <cell r="B42420" t="str">
            <v>Motor housing DD 350 / 500 packed</v>
          </cell>
        </row>
        <row r="42421">
          <cell r="A42421">
            <v>250647</v>
          </cell>
          <cell r="B42421" t="str">
            <v>Swashplate bearing</v>
          </cell>
        </row>
        <row r="42422">
          <cell r="A42422">
            <v>250648</v>
          </cell>
          <cell r="B42422" t="str">
            <v>Lock</v>
          </cell>
        </row>
        <row r="42423">
          <cell r="A42423">
            <v>250652</v>
          </cell>
          <cell r="B42423" t="str">
            <v>Seal</v>
          </cell>
        </row>
        <row r="42424">
          <cell r="A42424">
            <v>250670</v>
          </cell>
          <cell r="B42424" t="str">
            <v>Grip cover</v>
          </cell>
        </row>
        <row r="42425">
          <cell r="A42425">
            <v>250671</v>
          </cell>
          <cell r="B42425" t="str">
            <v>Torx-soc re scr SN65 4X98</v>
          </cell>
        </row>
        <row r="42426">
          <cell r="A42426">
            <v>250674</v>
          </cell>
          <cell r="B42426" t="str">
            <v>Ring</v>
          </cell>
        </row>
        <row r="42427">
          <cell r="A42427">
            <v>250696</v>
          </cell>
          <cell r="B42427" t="str">
            <v>Bearing plate assy</v>
          </cell>
        </row>
        <row r="42428">
          <cell r="A42428">
            <v>250751</v>
          </cell>
          <cell r="B42428" t="str">
            <v>Bearing block prea</v>
          </cell>
        </row>
        <row r="42429">
          <cell r="A42429">
            <v>250752</v>
          </cell>
          <cell r="B42429" t="str">
            <v>Connector housing assy</v>
          </cell>
        </row>
        <row r="42430">
          <cell r="A42430">
            <v>251966</v>
          </cell>
          <cell r="B42430" t="str">
            <v>Sleeve anchor RC 5/8X2 1/4 25/BOX</v>
          </cell>
        </row>
        <row r="42431">
          <cell r="A42431">
            <v>254192</v>
          </cell>
          <cell r="B42431" t="str">
            <v>Operating instructions DX 750 P2</v>
          </cell>
        </row>
        <row r="42432">
          <cell r="A42432">
            <v>254686</v>
          </cell>
          <cell r="B42432" t="str">
            <v>Receptacle assy</v>
          </cell>
        </row>
        <row r="42433">
          <cell r="A42433">
            <v>256529</v>
          </cell>
          <cell r="B42433" t="str">
            <v>Conversion set TE 805</v>
          </cell>
        </row>
        <row r="42434">
          <cell r="A42434">
            <v>257174</v>
          </cell>
          <cell r="B42434" t="str">
            <v>Chuck DD-CS-5/8"</v>
          </cell>
        </row>
        <row r="42435">
          <cell r="A42435">
            <v>257255</v>
          </cell>
          <cell r="B42435" t="str">
            <v>Depth gauge S-GD13X40</v>
          </cell>
        </row>
        <row r="42436">
          <cell r="A42436">
            <v>257256</v>
          </cell>
          <cell r="B42436" t="str">
            <v>Depth gauge S-GD11X75</v>
          </cell>
        </row>
        <row r="42437">
          <cell r="A42437">
            <v>257737</v>
          </cell>
          <cell r="B42437" t="str">
            <v>Brush set</v>
          </cell>
        </row>
        <row r="42438">
          <cell r="A42438">
            <v>258106</v>
          </cell>
          <cell r="B42438" t="str">
            <v>Extraction head 1 assy</v>
          </cell>
        </row>
        <row r="42439">
          <cell r="A42439">
            <v>258275</v>
          </cell>
          <cell r="B42439" t="str">
            <v>Case TE 54/55</v>
          </cell>
        </row>
        <row r="42440">
          <cell r="A42440">
            <v>259560</v>
          </cell>
          <cell r="B42440" t="str">
            <v>Hollow chisel TE-Y HM 2.8/28</v>
          </cell>
        </row>
        <row r="42441">
          <cell r="A42441">
            <v>259563</v>
          </cell>
          <cell r="B42441" t="str">
            <v>Channel chisel TE-Y KMG 3.6/28</v>
          </cell>
        </row>
        <row r="42442">
          <cell r="A42442">
            <v>261951</v>
          </cell>
          <cell r="B42442" t="str">
            <v>Absorber</v>
          </cell>
        </row>
        <row r="42443">
          <cell r="A42443">
            <v>262021</v>
          </cell>
          <cell r="B42443" t="str">
            <v>Helix 45/59-1 3/4"</v>
          </cell>
        </row>
        <row r="42444">
          <cell r="A42444">
            <v>262023</v>
          </cell>
          <cell r="B42444" t="str">
            <v>Helix 55/59-2"</v>
          </cell>
        </row>
        <row r="42445">
          <cell r="A42445">
            <v>262028</v>
          </cell>
          <cell r="B42445" t="str">
            <v>Helix 80/63-3 1/8"</v>
          </cell>
        </row>
        <row r="42446">
          <cell r="A42446">
            <v>262029</v>
          </cell>
          <cell r="B42446" t="str">
            <v>Helix 38.5/45- 1 1/2"</v>
          </cell>
        </row>
        <row r="42447">
          <cell r="A42447">
            <v>262031</v>
          </cell>
          <cell r="B42447" t="str">
            <v>Helix 32/45 - 1 1/4"</v>
          </cell>
        </row>
        <row r="42448">
          <cell r="A42448">
            <v>434945</v>
          </cell>
          <cell r="B42448" t="str">
            <v>Parallel guide SCW / SCM</v>
          </cell>
        </row>
        <row r="42449">
          <cell r="A42449">
            <v>408186</v>
          </cell>
          <cell r="B42449" t="str">
            <v>O-ring P12.5 SIW 22T-A</v>
          </cell>
        </row>
        <row r="42450">
          <cell r="A42450">
            <v>264959</v>
          </cell>
          <cell r="B42450" t="str">
            <v>Drill bit extension 900/14.8 HART</v>
          </cell>
        </row>
        <row r="42451">
          <cell r="A42451">
            <v>265039</v>
          </cell>
          <cell r="B42451" t="str">
            <v>Adapter piece assy</v>
          </cell>
        </row>
        <row r="42452">
          <cell r="A42452">
            <v>265086</v>
          </cell>
          <cell r="B42452" t="str">
            <v>Protective cap</v>
          </cell>
        </row>
        <row r="42453">
          <cell r="A42453">
            <v>265101</v>
          </cell>
          <cell r="B42453" t="str">
            <v>Lever</v>
          </cell>
        </row>
        <row r="42454">
          <cell r="A42454">
            <v>265116</v>
          </cell>
          <cell r="B42454" t="str">
            <v>Spring pin 3X10</v>
          </cell>
        </row>
        <row r="42455">
          <cell r="A42455">
            <v>265171</v>
          </cell>
          <cell r="B42455" t="str">
            <v>Pressure pin DX76 rear</v>
          </cell>
        </row>
        <row r="42456">
          <cell r="A42456">
            <v>265173</v>
          </cell>
          <cell r="B42456" t="str">
            <v>Washer</v>
          </cell>
        </row>
        <row r="42457">
          <cell r="A42457">
            <v>265174</v>
          </cell>
          <cell r="B42457" t="str">
            <v>Compression spring 0,8x6,35x55,6</v>
          </cell>
        </row>
        <row r="42458">
          <cell r="A42458">
            <v>265187</v>
          </cell>
          <cell r="B42458" t="str">
            <v>Trigger assy</v>
          </cell>
        </row>
        <row r="42459">
          <cell r="A42459">
            <v>265194</v>
          </cell>
          <cell r="B42459" t="str">
            <v>Clamping sleeve</v>
          </cell>
        </row>
        <row r="42460">
          <cell r="A42460">
            <v>265197</v>
          </cell>
          <cell r="B42460" t="str">
            <v>Hand pad DX76</v>
          </cell>
        </row>
        <row r="42461">
          <cell r="A42461">
            <v>265630</v>
          </cell>
          <cell r="B42461" t="str">
            <v>Quick-release chuck assy</v>
          </cell>
        </row>
        <row r="42462">
          <cell r="A42462">
            <v>265643</v>
          </cell>
          <cell r="B42462" t="str">
            <v>Supply cord 115V USA</v>
          </cell>
        </row>
        <row r="42463">
          <cell r="A42463">
            <v>265726</v>
          </cell>
          <cell r="B42463" t="str">
            <v>Quick-release chuck 13MM assy</v>
          </cell>
        </row>
        <row r="42464">
          <cell r="A42464">
            <v>265727</v>
          </cell>
          <cell r="B42464" t="str">
            <v>Casing assy</v>
          </cell>
        </row>
        <row r="42465">
          <cell r="A42465">
            <v>265730</v>
          </cell>
          <cell r="B42465" t="str">
            <v>Fastening set SB 12</v>
          </cell>
        </row>
        <row r="42466">
          <cell r="A42466">
            <v>265750</v>
          </cell>
          <cell r="B42466" t="str">
            <v>Switch assy</v>
          </cell>
        </row>
        <row r="42467">
          <cell r="A42467">
            <v>265908</v>
          </cell>
          <cell r="B42467" t="str">
            <v>Supply cord USA/CDN W</v>
          </cell>
        </row>
        <row r="42468">
          <cell r="A42468">
            <v>265965</v>
          </cell>
          <cell r="B42468" t="str">
            <v>Rotor 120V assy</v>
          </cell>
        </row>
        <row r="42469">
          <cell r="A42469">
            <v>265970</v>
          </cell>
          <cell r="B42469" t="str">
            <v>Stator 120V assy</v>
          </cell>
        </row>
        <row r="42470">
          <cell r="A42470">
            <v>265987</v>
          </cell>
          <cell r="B42470" t="str">
            <v>Brush holder 100-120V assy</v>
          </cell>
        </row>
        <row r="42471">
          <cell r="A42471">
            <v>266029</v>
          </cell>
          <cell r="B42471" t="str">
            <v>Grip cover assy</v>
          </cell>
        </row>
        <row r="42472">
          <cell r="A42472">
            <v>266066</v>
          </cell>
          <cell r="B42472" t="str">
            <v>Rating plate 120V USA</v>
          </cell>
        </row>
        <row r="42473">
          <cell r="A42473">
            <v>266083</v>
          </cell>
          <cell r="B42473" t="str">
            <v>Ball bearing 6002-2RS1</v>
          </cell>
        </row>
        <row r="42474">
          <cell r="A42474">
            <v>266093</v>
          </cell>
          <cell r="B42474" t="str">
            <v>O-ring 12x1,5NMB</v>
          </cell>
        </row>
        <row r="42475">
          <cell r="A42475">
            <v>267510</v>
          </cell>
          <cell r="B42475" t="str">
            <v>Motor housing</v>
          </cell>
        </row>
        <row r="42476">
          <cell r="A42476">
            <v>267525</v>
          </cell>
          <cell r="B42476" t="str">
            <v>Brush holder</v>
          </cell>
        </row>
        <row r="42477">
          <cell r="A42477">
            <v>267527</v>
          </cell>
          <cell r="B42477" t="str">
            <v>Compression spring</v>
          </cell>
        </row>
        <row r="42478">
          <cell r="A42478">
            <v>267528</v>
          </cell>
          <cell r="B42478" t="str">
            <v>Gear housing assy</v>
          </cell>
        </row>
        <row r="42479">
          <cell r="A42479">
            <v>267530</v>
          </cell>
          <cell r="B42479" t="str">
            <v>Pushbutton assy</v>
          </cell>
        </row>
        <row r="42480">
          <cell r="A42480">
            <v>267532</v>
          </cell>
          <cell r="B42480" t="str">
            <v>Ring</v>
          </cell>
        </row>
        <row r="42481">
          <cell r="A42481">
            <v>267535</v>
          </cell>
          <cell r="B42481" t="str">
            <v>Air deflector</v>
          </cell>
        </row>
        <row r="42482">
          <cell r="A42482">
            <v>267540</v>
          </cell>
          <cell r="B42482" t="str">
            <v>Bevel gear Z=32</v>
          </cell>
        </row>
        <row r="42483">
          <cell r="A42483">
            <v>267542</v>
          </cell>
          <cell r="B42483" t="str">
            <v>Nut M6</v>
          </cell>
        </row>
        <row r="42484">
          <cell r="A42484">
            <v>267543</v>
          </cell>
          <cell r="B42484" t="str">
            <v>Screw 3,9X13</v>
          </cell>
        </row>
        <row r="42485">
          <cell r="A42485">
            <v>267547</v>
          </cell>
          <cell r="B42485" t="str">
            <v>Screw M3,5X5</v>
          </cell>
        </row>
        <row r="42486">
          <cell r="A42486">
            <v>267561</v>
          </cell>
          <cell r="B42486" t="str">
            <v>Slider</v>
          </cell>
        </row>
        <row r="42487">
          <cell r="A42487">
            <v>267567</v>
          </cell>
          <cell r="B42487" t="str">
            <v>Spindle 5/8"</v>
          </cell>
        </row>
        <row r="42488">
          <cell r="A42488">
            <v>267575</v>
          </cell>
          <cell r="B42488" t="str">
            <v>Housing end cap AG 100-S</v>
          </cell>
        </row>
        <row r="42489">
          <cell r="A42489">
            <v>267823</v>
          </cell>
          <cell r="B42489" t="str">
            <v>O-ring 19X3</v>
          </cell>
        </row>
        <row r="42490">
          <cell r="A42490">
            <v>267825</v>
          </cell>
          <cell r="B42490" t="str">
            <v>Washer M3X10</v>
          </cell>
        </row>
        <row r="42491">
          <cell r="A42491">
            <v>267910</v>
          </cell>
          <cell r="B42491" t="str">
            <v>Spring support</v>
          </cell>
        </row>
        <row r="42492">
          <cell r="A42492">
            <v>267925</v>
          </cell>
          <cell r="B42492" t="str">
            <v>Piston guide AGKR I long assembly set</v>
          </cell>
        </row>
        <row r="42493">
          <cell r="A42493">
            <v>267957</v>
          </cell>
          <cell r="B42493" t="str">
            <v>Retaining rake</v>
          </cell>
        </row>
        <row r="42494">
          <cell r="A42494">
            <v>268005</v>
          </cell>
          <cell r="B42494" t="str">
            <v>Housing DX A41 I prea</v>
          </cell>
        </row>
        <row r="42495">
          <cell r="A42495">
            <v>268016</v>
          </cell>
          <cell r="B42495" t="str">
            <v>Spares pack HM65/75</v>
          </cell>
        </row>
        <row r="42496">
          <cell r="A42496">
            <v>268067</v>
          </cell>
          <cell r="B42496" t="str">
            <v>Buffer X-SM-10</v>
          </cell>
        </row>
        <row r="42497">
          <cell r="A42497">
            <v>268075</v>
          </cell>
          <cell r="B42497" t="str">
            <v>Ejector</v>
          </cell>
        </row>
        <row r="42498">
          <cell r="A42498">
            <v>268098</v>
          </cell>
          <cell r="B42498" t="str">
            <v>Hand pad</v>
          </cell>
        </row>
        <row r="42499">
          <cell r="A42499">
            <v>268133</v>
          </cell>
          <cell r="B42499" t="str">
            <v>Piston retainer kit 8,0</v>
          </cell>
        </row>
        <row r="42500">
          <cell r="A42500">
            <v>268158</v>
          </cell>
          <cell r="B42500" t="str">
            <v>Absorber CM</v>
          </cell>
        </row>
        <row r="42501">
          <cell r="A42501">
            <v>268164</v>
          </cell>
          <cell r="B42501" t="str">
            <v>O-ring 34X3</v>
          </cell>
        </row>
        <row r="42502">
          <cell r="A42502">
            <v>268222</v>
          </cell>
          <cell r="B42502" t="str">
            <v>Axle A40-CML assy</v>
          </cell>
        </row>
        <row r="42503">
          <cell r="A42503">
            <v>268297</v>
          </cell>
          <cell r="B42503" t="str">
            <v>Ramrod assy</v>
          </cell>
        </row>
        <row r="42504">
          <cell r="A42504">
            <v>268306</v>
          </cell>
          <cell r="B42504" t="str">
            <v>Clevis pin kit</v>
          </cell>
        </row>
        <row r="42505">
          <cell r="A42505">
            <v>268307</v>
          </cell>
          <cell r="B42505" t="str">
            <v>Detent SET</v>
          </cell>
        </row>
        <row r="42506">
          <cell r="A42506">
            <v>269419</v>
          </cell>
          <cell r="B42506" t="str">
            <v>Contain. STABYL SK2 - 1kg</v>
          </cell>
        </row>
        <row r="42507">
          <cell r="A42507">
            <v>269840</v>
          </cell>
          <cell r="B42507" t="str">
            <v>Spring pin 6X36</v>
          </cell>
        </row>
        <row r="42508">
          <cell r="A42508">
            <v>270085</v>
          </cell>
          <cell r="B42508" t="str">
            <v>Bearing bushing</v>
          </cell>
        </row>
        <row r="42509">
          <cell r="A42509">
            <v>270849</v>
          </cell>
          <cell r="B42509" t="str">
            <v>Case TE 16 Typ 17</v>
          </cell>
        </row>
        <row r="42510">
          <cell r="A42510">
            <v>270850</v>
          </cell>
          <cell r="B42510" t="str">
            <v>Case TE 16-C Typ 17</v>
          </cell>
        </row>
        <row r="42511">
          <cell r="A42511">
            <v>272196</v>
          </cell>
          <cell r="B42511" t="str">
            <v>Case WSR 1250 PE Typ 17</v>
          </cell>
        </row>
        <row r="42512">
          <cell r="A42512">
            <v>272198</v>
          </cell>
          <cell r="B42512" t="str">
            <v>Case TE 805 Typ 47</v>
          </cell>
        </row>
        <row r="42513">
          <cell r="A42513">
            <v>272353</v>
          </cell>
          <cell r="B42513" t="str">
            <v>Case TE 70-ATC Typ 37+</v>
          </cell>
        </row>
        <row r="42514">
          <cell r="A42514">
            <v>272379</v>
          </cell>
          <cell r="B42514" t="str">
            <v>Case TE 2-A Typ 17</v>
          </cell>
        </row>
        <row r="42515">
          <cell r="A42515">
            <v>272416</v>
          </cell>
          <cell r="B42515" t="str">
            <v>Case SID 121-A Typ 7</v>
          </cell>
        </row>
        <row r="42516">
          <cell r="A42516">
            <v>272721</v>
          </cell>
          <cell r="B42516" t="str">
            <v>Case TE 6-S DRS Typ 37</v>
          </cell>
        </row>
        <row r="42517">
          <cell r="A42517">
            <v>272923</v>
          </cell>
          <cell r="B42517" t="str">
            <v>Dust shield</v>
          </cell>
        </row>
        <row r="42518">
          <cell r="A42518">
            <v>273131</v>
          </cell>
          <cell r="B42518" t="str">
            <v>Adhesive putty PUA 91</v>
          </cell>
        </row>
        <row r="42519">
          <cell r="A42519">
            <v>273132</v>
          </cell>
          <cell r="B42519" t="str">
            <v>Adhesive strip PUA 92</v>
          </cell>
        </row>
        <row r="42520">
          <cell r="A42520">
            <v>273227</v>
          </cell>
          <cell r="B42520" t="str">
            <v>Gasket set TE MD20</v>
          </cell>
        </row>
        <row r="42521">
          <cell r="A42521">
            <v>273321</v>
          </cell>
          <cell r="B42521" t="str">
            <v>Basic part TE DRS-B assy</v>
          </cell>
        </row>
        <row r="42522">
          <cell r="A42522">
            <v>273323</v>
          </cell>
          <cell r="B42522" t="str">
            <v>Extraction head TE DRS-B short</v>
          </cell>
        </row>
        <row r="42523">
          <cell r="A42523">
            <v>273324</v>
          </cell>
          <cell r="B42523" t="str">
            <v>Adapter S1 TE DRS-B</v>
          </cell>
        </row>
        <row r="42524">
          <cell r="A42524">
            <v>273325</v>
          </cell>
          <cell r="B42524" t="str">
            <v>Adapter Y TE DRS-B</v>
          </cell>
        </row>
        <row r="42525">
          <cell r="A42525">
            <v>273338</v>
          </cell>
          <cell r="B42525" t="str">
            <v>Flat wrench 13</v>
          </cell>
        </row>
        <row r="42526">
          <cell r="A42526">
            <v>273344</v>
          </cell>
          <cell r="B42526" t="str">
            <v>Case TE 40-AVR Typ 37</v>
          </cell>
        </row>
        <row r="42527">
          <cell r="A42527">
            <v>273346</v>
          </cell>
          <cell r="B42527" t="str">
            <v>Case TE 50 Typ 37+</v>
          </cell>
        </row>
        <row r="42528">
          <cell r="A42528">
            <v>274022</v>
          </cell>
          <cell r="B42528" t="str">
            <v>Piston plug HIT-IP 11/16"</v>
          </cell>
        </row>
        <row r="42529">
          <cell r="A42529">
            <v>274030</v>
          </cell>
          <cell r="B42529" t="str">
            <v>Piston plug HIT-IP 1 3/4"</v>
          </cell>
        </row>
        <row r="42530">
          <cell r="A42530">
            <v>274451</v>
          </cell>
          <cell r="B42530" t="str">
            <v>Grooved ring</v>
          </cell>
        </row>
        <row r="42531">
          <cell r="A42531">
            <v>275153</v>
          </cell>
          <cell r="B42531" t="str">
            <v>Lightguide</v>
          </cell>
        </row>
        <row r="42532">
          <cell r="A42532">
            <v>275258</v>
          </cell>
          <cell r="B42532" t="str">
            <v>Inner casing</v>
          </cell>
        </row>
        <row r="42533">
          <cell r="A42533">
            <v>275312</v>
          </cell>
          <cell r="B42533" t="str">
            <v>Regulating wheel</v>
          </cell>
        </row>
        <row r="42534">
          <cell r="A42534">
            <v>275480</v>
          </cell>
          <cell r="B42534" t="str">
            <v>Ball 5,556-HM</v>
          </cell>
        </row>
        <row r="42535">
          <cell r="A42535">
            <v>275498</v>
          </cell>
          <cell r="B42535" t="str">
            <v>Hex skt binding hd scr M8X16</v>
          </cell>
        </row>
        <row r="42536">
          <cell r="A42536">
            <v>275506</v>
          </cell>
          <cell r="B42536" t="str">
            <v>Positioning sleeve</v>
          </cell>
        </row>
        <row r="42537">
          <cell r="A42537">
            <v>275562</v>
          </cell>
          <cell r="B42537" t="str">
            <v>Nail magazine X-DXA70R-M</v>
          </cell>
        </row>
        <row r="42538">
          <cell r="A42538">
            <v>275589</v>
          </cell>
          <cell r="B42538" t="str">
            <v>Dowel pin 5m6X26</v>
          </cell>
        </row>
        <row r="42539">
          <cell r="A42539">
            <v>275615</v>
          </cell>
          <cell r="B42539" t="str">
            <v>Pawl prea</v>
          </cell>
        </row>
        <row r="42540">
          <cell r="A42540">
            <v>275629</v>
          </cell>
          <cell r="B42540" t="str">
            <v>Pressure pin</v>
          </cell>
        </row>
        <row r="42541">
          <cell r="A42541">
            <v>275689</v>
          </cell>
          <cell r="B42541" t="str">
            <v>Adapter HSN</v>
          </cell>
        </row>
        <row r="42542">
          <cell r="A42542">
            <v>276024</v>
          </cell>
          <cell r="B42542" t="str">
            <v>Grooved ball bearing 25X47X12-RS</v>
          </cell>
        </row>
        <row r="42543">
          <cell r="A42543">
            <v>276031</v>
          </cell>
          <cell r="B42543" t="str">
            <v>Axle welded</v>
          </cell>
        </row>
        <row r="42544">
          <cell r="A42544">
            <v>276352</v>
          </cell>
          <cell r="B42544" t="str">
            <v>Hex skt hd cap screw M8X10</v>
          </cell>
        </row>
        <row r="42545">
          <cell r="A42545">
            <v>276354</v>
          </cell>
          <cell r="B42545" t="str">
            <v>Rotary shaft seal AS25X47X7</v>
          </cell>
        </row>
        <row r="42546">
          <cell r="A42546">
            <v>276361</v>
          </cell>
          <cell r="B42546" t="str">
            <v>Assembly base</v>
          </cell>
        </row>
        <row r="42547">
          <cell r="A42547">
            <v>276482</v>
          </cell>
          <cell r="B42547" t="str">
            <v>Circlip 14X1 stnls.</v>
          </cell>
        </row>
        <row r="42548">
          <cell r="A42548">
            <v>276611</v>
          </cell>
          <cell r="B42548" t="str">
            <v>O-ring 9X2</v>
          </cell>
        </row>
        <row r="42549">
          <cell r="A42549">
            <v>276745</v>
          </cell>
          <cell r="B42549" t="str">
            <v>Contact piece AT</v>
          </cell>
        </row>
        <row r="42550">
          <cell r="A42550">
            <v>277004</v>
          </cell>
          <cell r="B42550" t="str">
            <v>Circlip 20X1.75</v>
          </cell>
        </row>
        <row r="42551">
          <cell r="A42551">
            <v>277043</v>
          </cell>
          <cell r="B42551" t="str">
            <v>Switch 220V-240V</v>
          </cell>
        </row>
        <row r="42552">
          <cell r="A42552">
            <v>277048</v>
          </cell>
          <cell r="B42552" t="str">
            <v>Switch cover</v>
          </cell>
        </row>
        <row r="42553">
          <cell r="A42553">
            <v>277059</v>
          </cell>
          <cell r="B42553" t="str">
            <v>Retaining ring SW25X2,5</v>
          </cell>
        </row>
        <row r="42554">
          <cell r="A42554">
            <v>277060</v>
          </cell>
          <cell r="B42554" t="str">
            <v>Cylinder</v>
          </cell>
        </row>
        <row r="42555">
          <cell r="A42555">
            <v>277070</v>
          </cell>
          <cell r="B42555" t="str">
            <v>Washer</v>
          </cell>
        </row>
        <row r="42556">
          <cell r="A42556">
            <v>277072</v>
          </cell>
          <cell r="B42556" t="str">
            <v>Coupling</v>
          </cell>
        </row>
        <row r="42557">
          <cell r="A42557">
            <v>277083</v>
          </cell>
          <cell r="B42557" t="str">
            <v>Cooling fan assy</v>
          </cell>
        </row>
        <row r="42558">
          <cell r="A42558">
            <v>277160</v>
          </cell>
          <cell r="B42558" t="str">
            <v>Drill bit holder</v>
          </cell>
        </row>
        <row r="42559">
          <cell r="A42559">
            <v>277164</v>
          </cell>
          <cell r="B42559" t="str">
            <v>Roller</v>
          </cell>
        </row>
        <row r="42560">
          <cell r="A42560">
            <v>277173</v>
          </cell>
          <cell r="B42560" t="str">
            <v>Retaining ring A 22</v>
          </cell>
        </row>
        <row r="42561">
          <cell r="A42561">
            <v>277177</v>
          </cell>
          <cell r="B42561" t="str">
            <v>Washer 22,7X34,3X1,0</v>
          </cell>
        </row>
        <row r="42562">
          <cell r="A42562">
            <v>277205</v>
          </cell>
          <cell r="B42562" t="str">
            <v>Side handle TE 25-S</v>
          </cell>
        </row>
        <row r="42563">
          <cell r="A42563">
            <v>277206</v>
          </cell>
          <cell r="B42563" t="str">
            <v>Motor housing TE 25-S</v>
          </cell>
        </row>
        <row r="42564">
          <cell r="A42564">
            <v>277214</v>
          </cell>
          <cell r="B42564" t="str">
            <v>Compression spring 2X32,2X63</v>
          </cell>
        </row>
        <row r="42565">
          <cell r="A42565">
            <v>277216</v>
          </cell>
          <cell r="B42565" t="str">
            <v>Adhesive label SCHUTZERDUNG</v>
          </cell>
        </row>
        <row r="42566">
          <cell r="A42566">
            <v>277365</v>
          </cell>
          <cell r="B42566" t="str">
            <v>Rating plate DD 100MEC 115V USA</v>
          </cell>
        </row>
        <row r="42567">
          <cell r="A42567">
            <v>277368</v>
          </cell>
          <cell r="B42567" t="str">
            <v>Side handle MEC</v>
          </cell>
        </row>
        <row r="42568">
          <cell r="A42568">
            <v>277433</v>
          </cell>
          <cell r="B42568" t="str">
            <v>Washer</v>
          </cell>
        </row>
        <row r="42569">
          <cell r="A42569">
            <v>277463</v>
          </cell>
          <cell r="B42569" t="str">
            <v>Bushing</v>
          </cell>
        </row>
        <row r="42570">
          <cell r="A42570">
            <v>277467</v>
          </cell>
          <cell r="B42570" t="str">
            <v>Sleeve</v>
          </cell>
        </row>
        <row r="42571">
          <cell r="A42571">
            <v>277497</v>
          </cell>
          <cell r="B42571" t="str">
            <v>Jig bush 18 assy</v>
          </cell>
        </row>
        <row r="42572">
          <cell r="A42572">
            <v>277560</v>
          </cell>
          <cell r="B42572" t="str">
            <v>Grooved ball bearing 9X26X8-2RZTN9/C3LT</v>
          </cell>
        </row>
        <row r="42573">
          <cell r="A42573">
            <v>277573</v>
          </cell>
          <cell r="B42573" t="str">
            <v>Axle</v>
          </cell>
        </row>
        <row r="42574">
          <cell r="A42574">
            <v>277589</v>
          </cell>
          <cell r="B42574" t="str">
            <v>Seal</v>
          </cell>
        </row>
        <row r="42575">
          <cell r="A42575">
            <v>277590</v>
          </cell>
          <cell r="B42575" t="str">
            <v>Sleeve</v>
          </cell>
        </row>
        <row r="42576">
          <cell r="A42576">
            <v>277662</v>
          </cell>
          <cell r="B42576" t="str">
            <v>Detent</v>
          </cell>
        </row>
        <row r="42577">
          <cell r="A42577">
            <v>277672</v>
          </cell>
          <cell r="B42577" t="str">
            <v>Slider assy</v>
          </cell>
        </row>
        <row r="42578">
          <cell r="A42578">
            <v>277676</v>
          </cell>
          <cell r="B42578" t="str">
            <v>Cover</v>
          </cell>
        </row>
        <row r="42579">
          <cell r="A42579">
            <v>277813</v>
          </cell>
          <cell r="B42579" t="str">
            <v>O-ring 17,17X1,78</v>
          </cell>
        </row>
        <row r="42580">
          <cell r="A42580">
            <v>277826</v>
          </cell>
          <cell r="B42580" t="str">
            <v>Slotted tapping screw 4,8X25</v>
          </cell>
        </row>
        <row r="42581">
          <cell r="A42581">
            <v>277836</v>
          </cell>
          <cell r="B42581" t="str">
            <v>Switch</v>
          </cell>
        </row>
        <row r="42582">
          <cell r="A42582">
            <v>277837</v>
          </cell>
          <cell r="B42582" t="str">
            <v>Guide tube long</v>
          </cell>
        </row>
        <row r="42583">
          <cell r="A42583">
            <v>277838</v>
          </cell>
          <cell r="B42583" t="str">
            <v>Guide tube short</v>
          </cell>
        </row>
        <row r="42584">
          <cell r="A42584">
            <v>277894</v>
          </cell>
          <cell r="B42584" t="str">
            <v>O-ring 25X2</v>
          </cell>
        </row>
        <row r="42585">
          <cell r="A42585">
            <v>277903</v>
          </cell>
          <cell r="B42585" t="str">
            <v>Clevis pin</v>
          </cell>
        </row>
        <row r="42586">
          <cell r="A42586">
            <v>277908</v>
          </cell>
          <cell r="B42586" t="str">
            <v>Spring</v>
          </cell>
        </row>
        <row r="42587">
          <cell r="A42587">
            <v>277926</v>
          </cell>
          <cell r="B42587" t="str">
            <v>Centering disc</v>
          </cell>
        </row>
        <row r="42588">
          <cell r="A42588">
            <v>277947</v>
          </cell>
          <cell r="B42588" t="str">
            <v>Supporting washer</v>
          </cell>
        </row>
        <row r="42589">
          <cell r="A42589">
            <v>277993</v>
          </cell>
          <cell r="B42589" t="str">
            <v>Torx-soc re scr SN65 4X55</v>
          </cell>
        </row>
        <row r="42590">
          <cell r="A42590">
            <v>278002</v>
          </cell>
          <cell r="B42590" t="str">
            <v>Axle</v>
          </cell>
        </row>
        <row r="42591">
          <cell r="A42591">
            <v>278007</v>
          </cell>
          <cell r="B42591" t="str">
            <v>Shim ring 4X8X0.1</v>
          </cell>
        </row>
        <row r="42592">
          <cell r="A42592">
            <v>278008</v>
          </cell>
          <cell r="B42592" t="str">
            <v>Shim ring 4X8X0.2</v>
          </cell>
        </row>
        <row r="42593">
          <cell r="A42593">
            <v>278011</v>
          </cell>
          <cell r="B42593" t="str">
            <v>Dowel pin 4m6X30</v>
          </cell>
        </row>
        <row r="42594">
          <cell r="A42594">
            <v>278024</v>
          </cell>
          <cell r="B42594" t="str">
            <v>Retaining washer 2.3</v>
          </cell>
        </row>
        <row r="42595">
          <cell r="A42595">
            <v>278029</v>
          </cell>
          <cell r="B42595" t="str">
            <v>Hexagon bolt M5X45</v>
          </cell>
        </row>
        <row r="42596">
          <cell r="A42596">
            <v>278045</v>
          </cell>
          <cell r="B42596" t="str">
            <v>Guide rail left</v>
          </cell>
        </row>
        <row r="42597">
          <cell r="A42597">
            <v>278046</v>
          </cell>
          <cell r="B42597" t="str">
            <v>Guide rail right</v>
          </cell>
        </row>
        <row r="42598">
          <cell r="A42598">
            <v>278051</v>
          </cell>
          <cell r="B42598" t="str">
            <v>Slide</v>
          </cell>
        </row>
        <row r="42599">
          <cell r="A42599">
            <v>278059</v>
          </cell>
          <cell r="B42599" t="str">
            <v>Connecting piece</v>
          </cell>
        </row>
        <row r="42600">
          <cell r="A42600">
            <v>278074</v>
          </cell>
          <cell r="B42600" t="str">
            <v>Valve</v>
          </cell>
        </row>
        <row r="42601">
          <cell r="A42601">
            <v>278095</v>
          </cell>
          <cell r="B42601" t="str">
            <v>Toothed gear Z=11</v>
          </cell>
        </row>
        <row r="42602">
          <cell r="A42602">
            <v>278114</v>
          </cell>
          <cell r="B42602" t="str">
            <v>Torx-soc ov screw M4X16</v>
          </cell>
        </row>
        <row r="42603">
          <cell r="A42603">
            <v>278117</v>
          </cell>
          <cell r="B42603" t="str">
            <v>Toothed gear Z=12</v>
          </cell>
        </row>
        <row r="42604">
          <cell r="A42604">
            <v>278184</v>
          </cell>
          <cell r="B42604" t="str">
            <v>Washer 6.4 stnls.</v>
          </cell>
        </row>
        <row r="42605">
          <cell r="A42605">
            <v>278217</v>
          </cell>
          <cell r="B42605" t="str">
            <v>Axle</v>
          </cell>
        </row>
        <row r="42606">
          <cell r="A42606">
            <v>278229</v>
          </cell>
          <cell r="B42606" t="str">
            <v>Switch assy</v>
          </cell>
        </row>
        <row r="42607">
          <cell r="A42607">
            <v>278259</v>
          </cell>
          <cell r="B42607" t="str">
            <v>Housing upper part</v>
          </cell>
        </row>
        <row r="42608">
          <cell r="A42608">
            <v>278281</v>
          </cell>
          <cell r="B42608" t="str">
            <v>Torx-soc ov screw M4X35</v>
          </cell>
        </row>
        <row r="42609">
          <cell r="A42609">
            <v>278284</v>
          </cell>
          <cell r="B42609" t="str">
            <v>Torx-soc re scr SN65 4X20 stnls.</v>
          </cell>
        </row>
        <row r="42610">
          <cell r="A42610">
            <v>278310</v>
          </cell>
          <cell r="B42610" t="str">
            <v>Grounding bridge</v>
          </cell>
        </row>
        <row r="42611">
          <cell r="A42611">
            <v>278312</v>
          </cell>
          <cell r="B42611" t="str">
            <v>Torx-soc re scr SN65 4X12</v>
          </cell>
        </row>
        <row r="42612">
          <cell r="A42612">
            <v>278319</v>
          </cell>
          <cell r="B42612" t="str">
            <v>Hose 290</v>
          </cell>
        </row>
        <row r="42613">
          <cell r="A42613">
            <v>278334</v>
          </cell>
          <cell r="B42613" t="str">
            <v>Valve 100/120V assy</v>
          </cell>
        </row>
        <row r="42614">
          <cell r="A42614">
            <v>278375</v>
          </cell>
          <cell r="B42614" t="str">
            <v>Locking plate 5,3</v>
          </cell>
        </row>
        <row r="42615">
          <cell r="A42615">
            <v>278387</v>
          </cell>
          <cell r="B42615" t="str">
            <v>Nipple</v>
          </cell>
        </row>
        <row r="42616">
          <cell r="A42616">
            <v>278433</v>
          </cell>
          <cell r="B42616" t="str">
            <v>Supporting shaft</v>
          </cell>
        </row>
        <row r="42617">
          <cell r="A42617">
            <v>278465</v>
          </cell>
          <cell r="B42617" t="str">
            <v>Guide sleeve</v>
          </cell>
        </row>
        <row r="42618">
          <cell r="A42618">
            <v>278466</v>
          </cell>
          <cell r="B42618" t="str">
            <v>Absorber ring</v>
          </cell>
        </row>
        <row r="42619">
          <cell r="A42619">
            <v>278472</v>
          </cell>
          <cell r="B42619" t="str">
            <v>Sheet metal part</v>
          </cell>
        </row>
        <row r="42620">
          <cell r="A42620">
            <v>278498</v>
          </cell>
          <cell r="B42620" t="str">
            <v>Retaining washer ST 5</v>
          </cell>
        </row>
        <row r="42621">
          <cell r="A42621">
            <v>278500</v>
          </cell>
          <cell r="B42621" t="str">
            <v>Hex skt hd cap screw M6X25</v>
          </cell>
        </row>
        <row r="42622">
          <cell r="A42622">
            <v>278519</v>
          </cell>
          <cell r="B42622" t="str">
            <v>Torx-soc re scr 4X24 T10 black</v>
          </cell>
        </row>
        <row r="42623">
          <cell r="A42623">
            <v>278532</v>
          </cell>
          <cell r="B42623" t="str">
            <v>O-ring 24X2</v>
          </cell>
        </row>
        <row r="42624">
          <cell r="A42624">
            <v>278556</v>
          </cell>
          <cell r="B42624" t="str">
            <v>Taptite screw M4X35 black</v>
          </cell>
        </row>
        <row r="42625">
          <cell r="A42625">
            <v>278589</v>
          </cell>
          <cell r="B42625" t="str">
            <v>Ring outside</v>
          </cell>
        </row>
        <row r="42626">
          <cell r="A42626">
            <v>278606</v>
          </cell>
          <cell r="B42626" t="str">
            <v>O-ring 5,5X1</v>
          </cell>
        </row>
        <row r="42627">
          <cell r="A42627">
            <v>278632</v>
          </cell>
          <cell r="B42627" t="str">
            <v>Grip prea</v>
          </cell>
        </row>
        <row r="42628">
          <cell r="A42628">
            <v>278658</v>
          </cell>
          <cell r="B42628" t="str">
            <v>Compression spring 0,8X3,6X6,0</v>
          </cell>
        </row>
        <row r="42629">
          <cell r="A42629">
            <v>278663</v>
          </cell>
          <cell r="B42629" t="str">
            <v>Adhesive label GANGWAHL</v>
          </cell>
        </row>
        <row r="42630">
          <cell r="A42630">
            <v>278666</v>
          </cell>
          <cell r="B42630" t="str">
            <v>Shim ring 22X32X2</v>
          </cell>
        </row>
        <row r="42631">
          <cell r="A42631">
            <v>278670</v>
          </cell>
          <cell r="B42631" t="str">
            <v>Shim ring 15X21X0.5</v>
          </cell>
        </row>
        <row r="42632">
          <cell r="A42632">
            <v>278683</v>
          </cell>
          <cell r="B42632" t="str">
            <v>Fuse 230V</v>
          </cell>
        </row>
        <row r="42633">
          <cell r="A42633">
            <v>278685</v>
          </cell>
          <cell r="B42633" t="str">
            <v>Tension pulley AT3 assy</v>
          </cell>
        </row>
        <row r="42634">
          <cell r="A42634">
            <v>278690</v>
          </cell>
          <cell r="B42634" t="str">
            <v>Tension pulley T2.5 assy</v>
          </cell>
        </row>
        <row r="42635">
          <cell r="A42635">
            <v>278726</v>
          </cell>
          <cell r="B42635" t="str">
            <v>Shim ring 30X40X1,5</v>
          </cell>
        </row>
        <row r="42636">
          <cell r="A42636">
            <v>278735</v>
          </cell>
          <cell r="B42636" t="str">
            <v>Washer</v>
          </cell>
        </row>
        <row r="42637">
          <cell r="A42637">
            <v>278740</v>
          </cell>
          <cell r="B42637" t="str">
            <v>Retaining washer 6</v>
          </cell>
        </row>
        <row r="42638">
          <cell r="A42638">
            <v>278741</v>
          </cell>
          <cell r="B42638" t="str">
            <v>Sleeve 1</v>
          </cell>
        </row>
        <row r="42639">
          <cell r="A42639">
            <v>278742</v>
          </cell>
          <cell r="B42639" t="str">
            <v>Sleeve 2</v>
          </cell>
        </row>
        <row r="42640">
          <cell r="A42640">
            <v>278756</v>
          </cell>
          <cell r="B42640" t="str">
            <v>Allen wrench 6KT-SW5</v>
          </cell>
        </row>
        <row r="42641">
          <cell r="A42641">
            <v>278761</v>
          </cell>
          <cell r="B42641" t="str">
            <v>Cover</v>
          </cell>
        </row>
        <row r="42642">
          <cell r="A42642">
            <v>278848</v>
          </cell>
          <cell r="B42642" t="str">
            <v>Lock</v>
          </cell>
        </row>
        <row r="42643">
          <cell r="A42643">
            <v>278850</v>
          </cell>
          <cell r="B42643" t="str">
            <v>Cover cap</v>
          </cell>
        </row>
        <row r="42644">
          <cell r="A42644">
            <v>278851</v>
          </cell>
          <cell r="B42644" t="str">
            <v>Torsion spring 1,25X11,75X5,25</v>
          </cell>
        </row>
        <row r="42645">
          <cell r="A42645">
            <v>278852</v>
          </cell>
          <cell r="B42645" t="str">
            <v>Push bar</v>
          </cell>
        </row>
        <row r="42646">
          <cell r="A42646">
            <v>278854</v>
          </cell>
          <cell r="B42646" t="str">
            <v>Grip upper part</v>
          </cell>
        </row>
        <row r="42647">
          <cell r="A42647">
            <v>278855</v>
          </cell>
          <cell r="B42647" t="str">
            <v>Grip lower part</v>
          </cell>
        </row>
        <row r="42648">
          <cell r="A42648">
            <v>278871</v>
          </cell>
          <cell r="B42648" t="str">
            <v>Seal</v>
          </cell>
        </row>
        <row r="42649">
          <cell r="A42649">
            <v>278893</v>
          </cell>
          <cell r="B42649" t="str">
            <v>Taptite screw M4X10</v>
          </cell>
        </row>
        <row r="42650">
          <cell r="A42650">
            <v>278926</v>
          </cell>
          <cell r="B42650" t="str">
            <v>Bearing bushing 25X28X25</v>
          </cell>
        </row>
        <row r="42651">
          <cell r="A42651">
            <v>278951</v>
          </cell>
          <cell r="B42651" t="str">
            <v>Slider</v>
          </cell>
        </row>
        <row r="42652">
          <cell r="A42652">
            <v>278955</v>
          </cell>
          <cell r="B42652" t="str">
            <v>Washer 45,5X37,1X0,5</v>
          </cell>
        </row>
        <row r="42653">
          <cell r="A42653">
            <v>278989</v>
          </cell>
          <cell r="B42653" t="str">
            <v>Taptite screw M4X12</v>
          </cell>
        </row>
        <row r="42654">
          <cell r="A42654">
            <v>278991</v>
          </cell>
          <cell r="B42654" t="str">
            <v>Hexagon nut M6</v>
          </cell>
        </row>
        <row r="42655">
          <cell r="A42655">
            <v>279005</v>
          </cell>
          <cell r="B42655" t="str">
            <v>Depth gauge assy</v>
          </cell>
        </row>
        <row r="42656">
          <cell r="A42656">
            <v>279044</v>
          </cell>
          <cell r="B42656" t="str">
            <v>Slide</v>
          </cell>
        </row>
        <row r="42657">
          <cell r="A42657">
            <v>279078</v>
          </cell>
          <cell r="B42657" t="str">
            <v>Rotary knob red</v>
          </cell>
        </row>
        <row r="42658">
          <cell r="A42658">
            <v>279091</v>
          </cell>
          <cell r="B42658" t="str">
            <v>Grip VCD 50 USA</v>
          </cell>
        </row>
        <row r="42659">
          <cell r="A42659">
            <v>279133</v>
          </cell>
          <cell r="B42659" t="str">
            <v>Oil STRUCTOVIS BHD 250ML</v>
          </cell>
        </row>
        <row r="42660">
          <cell r="A42660">
            <v>279198</v>
          </cell>
          <cell r="B42660" t="str">
            <v>Tension lever GN212528</v>
          </cell>
        </row>
        <row r="42661">
          <cell r="A42661">
            <v>279199</v>
          </cell>
          <cell r="B42661" t="str">
            <v>Washer 13X30X3</v>
          </cell>
        </row>
        <row r="42662">
          <cell r="A42662">
            <v>279219</v>
          </cell>
          <cell r="B42662" t="str">
            <v>Axle</v>
          </cell>
        </row>
        <row r="42663">
          <cell r="A42663">
            <v>279221</v>
          </cell>
          <cell r="B42663" t="str">
            <v>Bushing</v>
          </cell>
        </row>
        <row r="42664">
          <cell r="A42664">
            <v>279222</v>
          </cell>
          <cell r="B42664" t="str">
            <v>Eccentric</v>
          </cell>
        </row>
        <row r="42665">
          <cell r="A42665">
            <v>279223</v>
          </cell>
          <cell r="B42665" t="str">
            <v>Bushing</v>
          </cell>
        </row>
        <row r="42666">
          <cell r="A42666">
            <v>279247</v>
          </cell>
          <cell r="B42666" t="str">
            <v>Screw</v>
          </cell>
        </row>
        <row r="42667">
          <cell r="A42667">
            <v>279275</v>
          </cell>
          <cell r="B42667" t="str">
            <v>Taptite screw T-SN40 M5X16</v>
          </cell>
        </row>
        <row r="42668">
          <cell r="A42668">
            <v>279278</v>
          </cell>
          <cell r="B42668" t="str">
            <v>Lever assy</v>
          </cell>
        </row>
        <row r="42669">
          <cell r="A42669">
            <v>279293</v>
          </cell>
          <cell r="B42669" t="str">
            <v>Valve assy</v>
          </cell>
        </row>
        <row r="42670">
          <cell r="A42670">
            <v>279345</v>
          </cell>
          <cell r="B42670" t="str">
            <v>Absorber ring</v>
          </cell>
        </row>
        <row r="42671">
          <cell r="A42671">
            <v>279351</v>
          </cell>
          <cell r="B42671" t="str">
            <v>Toothed gear Z40</v>
          </cell>
        </row>
        <row r="42672">
          <cell r="A42672">
            <v>279358</v>
          </cell>
          <cell r="B42672" t="str">
            <v>Tool suspension</v>
          </cell>
        </row>
        <row r="42673">
          <cell r="A42673">
            <v>279363</v>
          </cell>
          <cell r="B42673" t="str">
            <v>Needle bearing 15X23X20</v>
          </cell>
        </row>
        <row r="42674">
          <cell r="A42674">
            <v>279370</v>
          </cell>
          <cell r="B42674" t="str">
            <v>Pump head</v>
          </cell>
        </row>
        <row r="42675">
          <cell r="A42675">
            <v>279376</v>
          </cell>
          <cell r="B42675" t="str">
            <v>Wheel 140x20</v>
          </cell>
        </row>
        <row r="42676">
          <cell r="A42676">
            <v>279379</v>
          </cell>
          <cell r="B42676" t="str">
            <v>Setting lever boss Z18 assy</v>
          </cell>
        </row>
        <row r="42677">
          <cell r="A42677">
            <v>279384</v>
          </cell>
          <cell r="B42677" t="str">
            <v>Setting lever boss Z18</v>
          </cell>
        </row>
        <row r="42678">
          <cell r="A42678">
            <v>279405</v>
          </cell>
          <cell r="B42678" t="str">
            <v>Bushing</v>
          </cell>
        </row>
        <row r="42679">
          <cell r="A42679">
            <v>279414</v>
          </cell>
          <cell r="B42679" t="str">
            <v>Switch</v>
          </cell>
        </row>
        <row r="42680">
          <cell r="A42680">
            <v>279446</v>
          </cell>
          <cell r="B42680" t="str">
            <v>Brush cap left</v>
          </cell>
        </row>
        <row r="42681">
          <cell r="A42681">
            <v>279453</v>
          </cell>
          <cell r="B42681" t="str">
            <v>Torx-soc re scr SN65 4X10 black</v>
          </cell>
        </row>
        <row r="42682">
          <cell r="A42682">
            <v>279460</v>
          </cell>
          <cell r="B42682" t="str">
            <v>Lightguide 1 TPS</v>
          </cell>
        </row>
        <row r="42683">
          <cell r="A42683">
            <v>279496</v>
          </cell>
          <cell r="B42683" t="str">
            <v>Terminal tab</v>
          </cell>
        </row>
        <row r="42684">
          <cell r="A42684">
            <v>279510</v>
          </cell>
          <cell r="B42684" t="str">
            <v>Lid left</v>
          </cell>
        </row>
        <row r="42685">
          <cell r="A42685">
            <v>279520</v>
          </cell>
          <cell r="B42685" t="str">
            <v>Torx-soc cap screw 3X12 T10 black</v>
          </cell>
        </row>
        <row r="42686">
          <cell r="A42686">
            <v>279627</v>
          </cell>
          <cell r="B42686" t="str">
            <v>Tab terminal 4,8 mm</v>
          </cell>
        </row>
        <row r="42687">
          <cell r="A42687">
            <v>279681</v>
          </cell>
          <cell r="B42687" t="str">
            <v>Circlip 20X1,2</v>
          </cell>
        </row>
        <row r="42688">
          <cell r="A42688">
            <v>279693</v>
          </cell>
          <cell r="B42688" t="str">
            <v>Staple</v>
          </cell>
        </row>
        <row r="42689">
          <cell r="A42689">
            <v>279745</v>
          </cell>
          <cell r="B42689" t="str">
            <v>Lever</v>
          </cell>
        </row>
        <row r="42690">
          <cell r="A42690">
            <v>279746</v>
          </cell>
          <cell r="B42690" t="str">
            <v>Cap</v>
          </cell>
        </row>
        <row r="42691">
          <cell r="A42691">
            <v>279748</v>
          </cell>
          <cell r="B42691" t="str">
            <v>Sealing cap</v>
          </cell>
        </row>
        <row r="42692">
          <cell r="A42692">
            <v>279749</v>
          </cell>
          <cell r="B42692" t="str">
            <v>Screw M5x22</v>
          </cell>
        </row>
        <row r="42693">
          <cell r="A42693">
            <v>279751</v>
          </cell>
          <cell r="B42693" t="str">
            <v>Screw M5x50</v>
          </cell>
        </row>
        <row r="42694">
          <cell r="A42694">
            <v>279752</v>
          </cell>
          <cell r="B42694" t="str">
            <v>Screw</v>
          </cell>
        </row>
        <row r="42695">
          <cell r="A42695">
            <v>279757</v>
          </cell>
          <cell r="B42695" t="str">
            <v>O-ring</v>
          </cell>
        </row>
        <row r="42696">
          <cell r="A42696">
            <v>279758</v>
          </cell>
          <cell r="B42696" t="str">
            <v>Plate</v>
          </cell>
        </row>
        <row r="42697">
          <cell r="A42697">
            <v>279762</v>
          </cell>
          <cell r="B42697" t="str">
            <v>Sealing ring</v>
          </cell>
        </row>
        <row r="42698">
          <cell r="A42698">
            <v>279785</v>
          </cell>
          <cell r="B42698" t="str">
            <v>Connecting cable</v>
          </cell>
        </row>
        <row r="42699">
          <cell r="A42699">
            <v>279786</v>
          </cell>
          <cell r="B42699" t="str">
            <v>Washer</v>
          </cell>
        </row>
        <row r="42700">
          <cell r="A42700">
            <v>279787</v>
          </cell>
          <cell r="B42700" t="str">
            <v>Screw M4x20</v>
          </cell>
        </row>
        <row r="42701">
          <cell r="A42701">
            <v>279788</v>
          </cell>
          <cell r="B42701" t="str">
            <v>Washer</v>
          </cell>
        </row>
        <row r="42702">
          <cell r="A42702">
            <v>279801</v>
          </cell>
          <cell r="B42702" t="str">
            <v>Screw 4x13</v>
          </cell>
        </row>
        <row r="42703">
          <cell r="A42703">
            <v>279802</v>
          </cell>
          <cell r="B42703" t="str">
            <v>Bleed insert</v>
          </cell>
        </row>
        <row r="42704">
          <cell r="A42704">
            <v>279803</v>
          </cell>
          <cell r="B42704" t="str">
            <v>Screw</v>
          </cell>
        </row>
        <row r="42705">
          <cell r="A42705">
            <v>279804</v>
          </cell>
          <cell r="B42705" t="str">
            <v>Screw 6x20</v>
          </cell>
        </row>
        <row r="42706">
          <cell r="A42706">
            <v>279806</v>
          </cell>
          <cell r="B42706" t="str">
            <v>Washer</v>
          </cell>
        </row>
        <row r="42707">
          <cell r="A42707">
            <v>279807</v>
          </cell>
          <cell r="B42707" t="str">
            <v>Screw M6x16</v>
          </cell>
        </row>
        <row r="42708">
          <cell r="A42708">
            <v>279808</v>
          </cell>
          <cell r="B42708" t="str">
            <v>Seal</v>
          </cell>
        </row>
        <row r="42709">
          <cell r="A42709">
            <v>279809</v>
          </cell>
          <cell r="B42709" t="str">
            <v>Wheel</v>
          </cell>
        </row>
        <row r="42710">
          <cell r="A42710">
            <v>279810</v>
          </cell>
          <cell r="B42710" t="str">
            <v>Support</v>
          </cell>
        </row>
        <row r="42711">
          <cell r="A42711">
            <v>279814</v>
          </cell>
          <cell r="B42711" t="str">
            <v>Screw M5x18</v>
          </cell>
        </row>
        <row r="42712">
          <cell r="A42712">
            <v>279820</v>
          </cell>
          <cell r="B42712" t="str">
            <v>Bushing</v>
          </cell>
        </row>
        <row r="42713">
          <cell r="A42713">
            <v>279831</v>
          </cell>
          <cell r="B42713" t="str">
            <v>Washer</v>
          </cell>
        </row>
        <row r="42714">
          <cell r="A42714">
            <v>279833</v>
          </cell>
          <cell r="B42714" t="str">
            <v>Washer</v>
          </cell>
        </row>
        <row r="42715">
          <cell r="A42715">
            <v>279834</v>
          </cell>
          <cell r="B42715" t="str">
            <v>Screw M6x25</v>
          </cell>
        </row>
        <row r="42716">
          <cell r="A42716">
            <v>279838</v>
          </cell>
          <cell r="B42716" t="str">
            <v>Bushing</v>
          </cell>
        </row>
        <row r="42717">
          <cell r="A42717">
            <v>279839</v>
          </cell>
          <cell r="B42717" t="str">
            <v>Needle bearing</v>
          </cell>
        </row>
        <row r="42718">
          <cell r="A42718">
            <v>279840</v>
          </cell>
          <cell r="B42718" t="str">
            <v>Coupling sleeve</v>
          </cell>
        </row>
        <row r="42719">
          <cell r="A42719">
            <v>279845</v>
          </cell>
          <cell r="B42719" t="str">
            <v>Cover</v>
          </cell>
        </row>
        <row r="42720">
          <cell r="A42720">
            <v>279848</v>
          </cell>
          <cell r="B42720" t="str">
            <v>Bushing</v>
          </cell>
        </row>
        <row r="42721">
          <cell r="A42721">
            <v>279849</v>
          </cell>
          <cell r="B42721" t="str">
            <v>Screw M5x14</v>
          </cell>
        </row>
        <row r="42722">
          <cell r="A42722">
            <v>279851</v>
          </cell>
          <cell r="B42722" t="str">
            <v>Washer</v>
          </cell>
        </row>
        <row r="42723">
          <cell r="A42723">
            <v>279852</v>
          </cell>
          <cell r="B42723" t="str">
            <v>Protective cover 14"</v>
          </cell>
        </row>
        <row r="42724">
          <cell r="A42724">
            <v>279858</v>
          </cell>
          <cell r="B42724" t="str">
            <v>Nut M5</v>
          </cell>
        </row>
        <row r="42725">
          <cell r="A42725">
            <v>279859</v>
          </cell>
          <cell r="B42725" t="str">
            <v>Nut</v>
          </cell>
        </row>
        <row r="42726">
          <cell r="A42726">
            <v>279862</v>
          </cell>
          <cell r="B42726" t="str">
            <v>Holder</v>
          </cell>
        </row>
        <row r="42727">
          <cell r="A42727">
            <v>279865</v>
          </cell>
          <cell r="B42727" t="str">
            <v>O-ring</v>
          </cell>
        </row>
        <row r="42728">
          <cell r="A42728">
            <v>279870</v>
          </cell>
          <cell r="B42728" t="str">
            <v>Spacing ring</v>
          </cell>
        </row>
        <row r="42729">
          <cell r="A42729">
            <v>279872</v>
          </cell>
          <cell r="B42729" t="str">
            <v>Guide</v>
          </cell>
        </row>
        <row r="42730">
          <cell r="A42730">
            <v>279873</v>
          </cell>
          <cell r="B42730" t="str">
            <v>Screw M5x10</v>
          </cell>
        </row>
        <row r="42731">
          <cell r="A42731">
            <v>279874</v>
          </cell>
          <cell r="B42731" t="str">
            <v>Screw M8x40</v>
          </cell>
        </row>
        <row r="42732">
          <cell r="A42732">
            <v>279875</v>
          </cell>
          <cell r="B42732" t="str">
            <v>Screw M6x25</v>
          </cell>
        </row>
        <row r="42733">
          <cell r="A42733">
            <v>279876</v>
          </cell>
          <cell r="B42733" t="str">
            <v>Spacing ring</v>
          </cell>
        </row>
        <row r="42734">
          <cell r="A42734">
            <v>279877</v>
          </cell>
          <cell r="B42734" t="str">
            <v>Washer</v>
          </cell>
        </row>
        <row r="42735">
          <cell r="A42735">
            <v>279880</v>
          </cell>
          <cell r="B42735" t="str">
            <v>Belt tensioner</v>
          </cell>
        </row>
        <row r="42736">
          <cell r="A42736">
            <v>279884</v>
          </cell>
          <cell r="B42736" t="str">
            <v>Washer</v>
          </cell>
        </row>
        <row r="42737">
          <cell r="A42737">
            <v>279894</v>
          </cell>
          <cell r="B42737" t="str">
            <v>Flywheel</v>
          </cell>
        </row>
        <row r="42738">
          <cell r="A42738">
            <v>279905</v>
          </cell>
          <cell r="B42738" t="str">
            <v>Screw M6x12</v>
          </cell>
        </row>
        <row r="42739">
          <cell r="A42739">
            <v>279909</v>
          </cell>
          <cell r="B42739" t="str">
            <v>Spring</v>
          </cell>
        </row>
        <row r="42740">
          <cell r="A42740">
            <v>279910</v>
          </cell>
          <cell r="B42740" t="str">
            <v>Bend</v>
          </cell>
        </row>
        <row r="42741">
          <cell r="A42741">
            <v>279911</v>
          </cell>
          <cell r="B42741" t="str">
            <v>Holder</v>
          </cell>
        </row>
        <row r="42742">
          <cell r="A42742">
            <v>279912</v>
          </cell>
          <cell r="B42742" t="str">
            <v>Flange</v>
          </cell>
        </row>
        <row r="42743">
          <cell r="A42743">
            <v>279921</v>
          </cell>
          <cell r="B42743" t="str">
            <v>Screw M5x55</v>
          </cell>
        </row>
        <row r="42744">
          <cell r="A42744">
            <v>279952</v>
          </cell>
          <cell r="B42744" t="str">
            <v>Gasket set</v>
          </cell>
        </row>
        <row r="42745">
          <cell r="A42745">
            <v>279957</v>
          </cell>
          <cell r="B42745" t="str">
            <v>Adhesive label DS KC80-14" kit</v>
          </cell>
        </row>
        <row r="42746">
          <cell r="A42746">
            <v>279960</v>
          </cell>
          <cell r="B42746" t="str">
            <v>Lever</v>
          </cell>
        </row>
        <row r="42747">
          <cell r="A42747">
            <v>279965</v>
          </cell>
          <cell r="B42747" t="str">
            <v>Cover</v>
          </cell>
        </row>
        <row r="42748">
          <cell r="A42748">
            <v>279966</v>
          </cell>
          <cell r="B42748" t="str">
            <v>Cover</v>
          </cell>
        </row>
        <row r="42749">
          <cell r="A42749">
            <v>279969</v>
          </cell>
          <cell r="B42749" t="str">
            <v>Cover</v>
          </cell>
        </row>
        <row r="42750">
          <cell r="A42750">
            <v>279973</v>
          </cell>
          <cell r="B42750" t="str">
            <v>Protector bar</v>
          </cell>
        </row>
        <row r="42751">
          <cell r="A42751">
            <v>279982</v>
          </cell>
          <cell r="B42751" t="str">
            <v>Cover</v>
          </cell>
        </row>
        <row r="42752">
          <cell r="A42752">
            <v>279985</v>
          </cell>
          <cell r="B42752" t="str">
            <v>Piston pin</v>
          </cell>
        </row>
        <row r="42753">
          <cell r="A42753">
            <v>279987</v>
          </cell>
          <cell r="B42753" t="str">
            <v>Crankshaft</v>
          </cell>
        </row>
        <row r="42754">
          <cell r="A42754">
            <v>279989</v>
          </cell>
          <cell r="B42754" t="str">
            <v>Ball bearing</v>
          </cell>
        </row>
        <row r="42755">
          <cell r="A42755">
            <v>279995</v>
          </cell>
          <cell r="B42755" t="str">
            <v>Coupling sleeve</v>
          </cell>
        </row>
        <row r="42756">
          <cell r="A42756">
            <v>279996</v>
          </cell>
          <cell r="B42756" t="str">
            <v>Bushing</v>
          </cell>
        </row>
        <row r="42757">
          <cell r="A42757">
            <v>279998</v>
          </cell>
          <cell r="B42757" t="str">
            <v>Washer</v>
          </cell>
        </row>
        <row r="42758">
          <cell r="A42758">
            <v>279999</v>
          </cell>
          <cell r="B42758" t="str">
            <v>Cover</v>
          </cell>
        </row>
        <row r="42759">
          <cell r="A42759">
            <v>280000</v>
          </cell>
          <cell r="B42759" t="str">
            <v>Cover DS KC80</v>
          </cell>
        </row>
        <row r="42760">
          <cell r="A42760">
            <v>280011</v>
          </cell>
          <cell r="B42760" t="str">
            <v>Flywheel</v>
          </cell>
        </row>
        <row r="42761">
          <cell r="A42761">
            <v>280017</v>
          </cell>
          <cell r="B42761" t="str">
            <v>Bend</v>
          </cell>
        </row>
        <row r="42762">
          <cell r="A42762">
            <v>280021</v>
          </cell>
          <cell r="B42762" t="str">
            <v>Spacer</v>
          </cell>
        </row>
        <row r="42763">
          <cell r="A42763">
            <v>280024</v>
          </cell>
          <cell r="B42763" t="str">
            <v>Protective cover 12"</v>
          </cell>
        </row>
        <row r="42764">
          <cell r="A42764">
            <v>280026</v>
          </cell>
          <cell r="B42764" t="str">
            <v>Tool set DSHS</v>
          </cell>
        </row>
        <row r="42765">
          <cell r="A42765">
            <v>280082</v>
          </cell>
          <cell r="B42765" t="str">
            <v>Bearing bushing assy</v>
          </cell>
        </row>
        <row r="42766">
          <cell r="A42766">
            <v>280086</v>
          </cell>
          <cell r="B42766" t="str">
            <v>Eccentric</v>
          </cell>
        </row>
        <row r="42767">
          <cell r="A42767">
            <v>280092</v>
          </cell>
          <cell r="B42767" t="str">
            <v>Shaft Z16 packed</v>
          </cell>
        </row>
        <row r="42768">
          <cell r="A42768">
            <v>280122</v>
          </cell>
          <cell r="B42768" t="str">
            <v>Clevis pin 124</v>
          </cell>
        </row>
        <row r="42769">
          <cell r="A42769">
            <v>280135</v>
          </cell>
          <cell r="B42769" t="str">
            <v>Rubber lip kit</v>
          </cell>
        </row>
        <row r="42770">
          <cell r="A42770">
            <v>280148</v>
          </cell>
          <cell r="B42770" t="str">
            <v>Compression spring 0.63x8x55</v>
          </cell>
        </row>
        <row r="42771">
          <cell r="A42771">
            <v>280159</v>
          </cell>
          <cell r="B42771" t="str">
            <v>Shim ring 17x30x0,4</v>
          </cell>
        </row>
        <row r="42772">
          <cell r="A42772">
            <v>280182</v>
          </cell>
          <cell r="B42772" t="str">
            <v>Supporting washer</v>
          </cell>
        </row>
        <row r="42773">
          <cell r="A42773">
            <v>280213</v>
          </cell>
          <cell r="B42773" t="str">
            <v>Stop</v>
          </cell>
        </row>
        <row r="42774">
          <cell r="A42774">
            <v>280280</v>
          </cell>
          <cell r="B42774" t="str">
            <v>Seal</v>
          </cell>
        </row>
        <row r="42775">
          <cell r="A42775">
            <v>280301</v>
          </cell>
          <cell r="B42775" t="str">
            <v>O-ring 10,5x1,5</v>
          </cell>
        </row>
        <row r="42776">
          <cell r="A42776">
            <v>280319</v>
          </cell>
          <cell r="B42776" t="str">
            <v>Pinion</v>
          </cell>
        </row>
        <row r="42777">
          <cell r="A42777">
            <v>280346</v>
          </cell>
          <cell r="B42777" t="str">
            <v>Plate</v>
          </cell>
        </row>
        <row r="42778">
          <cell r="A42778">
            <v>280377</v>
          </cell>
          <cell r="B42778" t="str">
            <v>Pin 10x38</v>
          </cell>
        </row>
        <row r="42779">
          <cell r="A42779">
            <v>280394</v>
          </cell>
          <cell r="B42779" t="str">
            <v>Toothed gear z37</v>
          </cell>
        </row>
        <row r="42780">
          <cell r="A42780">
            <v>280475</v>
          </cell>
          <cell r="B42780" t="str">
            <v>Label DS HS64-12" kit</v>
          </cell>
        </row>
        <row r="42781">
          <cell r="A42781">
            <v>280476</v>
          </cell>
          <cell r="B42781" t="str">
            <v>Cover</v>
          </cell>
        </row>
        <row r="42782">
          <cell r="A42782">
            <v>280478</v>
          </cell>
          <cell r="B42782" t="str">
            <v>Label DS HS64-14" kit</v>
          </cell>
        </row>
        <row r="42783">
          <cell r="A42783">
            <v>280490</v>
          </cell>
          <cell r="B42783" t="str">
            <v>Flywheel assy</v>
          </cell>
        </row>
        <row r="42784">
          <cell r="A42784">
            <v>280491</v>
          </cell>
          <cell r="B42784" t="str">
            <v>Silencer assy</v>
          </cell>
        </row>
        <row r="42785">
          <cell r="A42785">
            <v>280494</v>
          </cell>
          <cell r="B42785" t="str">
            <v>Screw 3,5 X 20</v>
          </cell>
        </row>
        <row r="42786">
          <cell r="A42786">
            <v>280495</v>
          </cell>
          <cell r="B42786" t="str">
            <v>Label DS HS80-16" kit</v>
          </cell>
        </row>
        <row r="42787">
          <cell r="A42787">
            <v>280512</v>
          </cell>
          <cell r="B42787" t="str">
            <v>Grip DD 110 assy</v>
          </cell>
        </row>
        <row r="42788">
          <cell r="A42788">
            <v>280518</v>
          </cell>
          <cell r="B42788" t="str">
            <v>Seal</v>
          </cell>
        </row>
        <row r="42789">
          <cell r="A42789">
            <v>280519</v>
          </cell>
          <cell r="B42789" t="str">
            <v>Protective cover 16"/40</v>
          </cell>
        </row>
        <row r="42790">
          <cell r="A42790">
            <v>280521</v>
          </cell>
          <cell r="B42790" t="str">
            <v>Pawl</v>
          </cell>
        </row>
        <row r="42791">
          <cell r="A42791">
            <v>280531</v>
          </cell>
          <cell r="B42791" t="str">
            <v>Spacing ring</v>
          </cell>
        </row>
        <row r="42792">
          <cell r="A42792">
            <v>280535</v>
          </cell>
          <cell r="B42792" t="str">
            <v>Screw</v>
          </cell>
        </row>
        <row r="42793">
          <cell r="A42793">
            <v>280536</v>
          </cell>
          <cell r="B42793" t="str">
            <v>Cover 16"/40</v>
          </cell>
        </row>
        <row r="42794">
          <cell r="A42794">
            <v>280557</v>
          </cell>
          <cell r="B42794" t="str">
            <v>Y-piece water valve</v>
          </cell>
        </row>
        <row r="42795">
          <cell r="A42795">
            <v>280588</v>
          </cell>
          <cell r="B42795" t="str">
            <v>Toothed gear z44</v>
          </cell>
        </row>
        <row r="42796">
          <cell r="A42796">
            <v>280606</v>
          </cell>
          <cell r="B42796" t="str">
            <v>Shaft C M27x2</v>
          </cell>
        </row>
        <row r="42797">
          <cell r="A42797">
            <v>280611</v>
          </cell>
          <cell r="B42797" t="str">
            <v>Guide rail FM assy</v>
          </cell>
        </row>
        <row r="42798">
          <cell r="A42798">
            <v>280631</v>
          </cell>
          <cell r="B42798" t="str">
            <v>Hexagon bolt with flange M10x70</v>
          </cell>
        </row>
        <row r="42799">
          <cell r="A42799">
            <v>280633</v>
          </cell>
          <cell r="B42799" t="str">
            <v>Circlip 16X1.5</v>
          </cell>
        </row>
        <row r="42800">
          <cell r="A42800">
            <v>280639</v>
          </cell>
          <cell r="B42800" t="str">
            <v>Bearing bushing assy</v>
          </cell>
        </row>
        <row r="42801">
          <cell r="A42801">
            <v>280641</v>
          </cell>
          <cell r="B42801" t="str">
            <v>Threaded bushing</v>
          </cell>
        </row>
        <row r="42802">
          <cell r="A42802">
            <v>280659</v>
          </cell>
          <cell r="B42802" t="str">
            <v>Side handle assy</v>
          </cell>
        </row>
        <row r="42803">
          <cell r="A42803">
            <v>280664</v>
          </cell>
          <cell r="B42803" t="str">
            <v>Lightguide</v>
          </cell>
        </row>
        <row r="42804">
          <cell r="A42804">
            <v>280674</v>
          </cell>
          <cell r="B42804" t="str">
            <v>Seal D2</v>
          </cell>
        </row>
        <row r="42805">
          <cell r="A42805">
            <v>280723</v>
          </cell>
          <cell r="B42805" t="str">
            <v>Hex skt hd cap screw M8X55 mc</v>
          </cell>
        </row>
        <row r="42806">
          <cell r="A42806">
            <v>280743</v>
          </cell>
          <cell r="B42806" t="str">
            <v>Clamp Plattform</v>
          </cell>
        </row>
        <row r="42807">
          <cell r="A42807">
            <v>280767</v>
          </cell>
          <cell r="B42807" t="str">
            <v>Lid</v>
          </cell>
        </row>
        <row r="42808">
          <cell r="A42808">
            <v>280807</v>
          </cell>
          <cell r="B42808" t="str">
            <v>O-ring 50x3 ctd.</v>
          </cell>
        </row>
        <row r="42809">
          <cell r="A42809">
            <v>280840</v>
          </cell>
          <cell r="B42809" t="str">
            <v>Threaded plate</v>
          </cell>
        </row>
        <row r="42810">
          <cell r="A42810">
            <v>280859</v>
          </cell>
          <cell r="B42810" t="str">
            <v>Leaf spring</v>
          </cell>
        </row>
        <row r="42811">
          <cell r="A42811">
            <v>280898</v>
          </cell>
          <cell r="B42811" t="str">
            <v>Rotary shaft seal AS30x42x7</v>
          </cell>
        </row>
        <row r="42812">
          <cell r="A42812">
            <v>280924</v>
          </cell>
          <cell r="B42812" t="str">
            <v>Torx-soc re scr SN65 3X14</v>
          </cell>
        </row>
        <row r="42813">
          <cell r="A42813">
            <v>280949</v>
          </cell>
          <cell r="B42813" t="str">
            <v>Housing end cap printed</v>
          </cell>
        </row>
        <row r="42814">
          <cell r="A42814">
            <v>281056</v>
          </cell>
          <cell r="B42814" t="str">
            <v>Switch printed</v>
          </cell>
        </row>
        <row r="42815">
          <cell r="A42815">
            <v>281136</v>
          </cell>
          <cell r="B42815" t="str">
            <v>Spacer</v>
          </cell>
        </row>
        <row r="42816">
          <cell r="A42816">
            <v>281138</v>
          </cell>
          <cell r="B42816" t="str">
            <v>Testing jig</v>
          </cell>
        </row>
        <row r="42817">
          <cell r="A42817">
            <v>281201</v>
          </cell>
          <cell r="B42817" t="str">
            <v>Brace lft.assy</v>
          </cell>
        </row>
        <row r="42818">
          <cell r="A42818">
            <v>281203</v>
          </cell>
          <cell r="B42818" t="str">
            <v>Hanger clamping</v>
          </cell>
        </row>
        <row r="42819">
          <cell r="A42819">
            <v>281204</v>
          </cell>
          <cell r="B42819" t="str">
            <v>Threaded bushing</v>
          </cell>
        </row>
        <row r="42820">
          <cell r="A42820">
            <v>281208</v>
          </cell>
          <cell r="B42820" t="str">
            <v>Housing assy</v>
          </cell>
        </row>
        <row r="42821">
          <cell r="A42821">
            <v>281226</v>
          </cell>
          <cell r="B42821" t="str">
            <v>Buffer</v>
          </cell>
        </row>
        <row r="42822">
          <cell r="A42822">
            <v>281227</v>
          </cell>
          <cell r="B42822" t="str">
            <v>Buffer</v>
          </cell>
        </row>
        <row r="42823">
          <cell r="A42823">
            <v>281228</v>
          </cell>
          <cell r="B42823" t="str">
            <v>Plug DSH</v>
          </cell>
        </row>
        <row r="42824">
          <cell r="A42824">
            <v>281523</v>
          </cell>
          <cell r="B42824" t="str">
            <v>Sintered bearing</v>
          </cell>
        </row>
        <row r="42825">
          <cell r="A42825">
            <v>281559</v>
          </cell>
          <cell r="B42825" t="str">
            <v>Rotary shaft seal BAUM SL X7 20X35X7</v>
          </cell>
        </row>
        <row r="42826">
          <cell r="A42826">
            <v>281670</v>
          </cell>
          <cell r="B42826" t="str">
            <v>O-ring 68X2</v>
          </cell>
        </row>
        <row r="42827">
          <cell r="A42827">
            <v>281672</v>
          </cell>
          <cell r="B42827" t="str">
            <v>Pushbutton</v>
          </cell>
        </row>
        <row r="42828">
          <cell r="A42828">
            <v>281673</v>
          </cell>
          <cell r="B42828" t="str">
            <v>Driver blade</v>
          </cell>
        </row>
        <row r="42829">
          <cell r="A42829">
            <v>281676</v>
          </cell>
          <cell r="B42829" t="str">
            <v>O-ring 40X2,5</v>
          </cell>
        </row>
        <row r="42830">
          <cell r="A42830">
            <v>281681</v>
          </cell>
          <cell r="B42830" t="str">
            <v>Shim ring 0,4MM</v>
          </cell>
        </row>
        <row r="42831">
          <cell r="A42831">
            <v>281682</v>
          </cell>
          <cell r="B42831" t="str">
            <v>Shim ring 0,3MM</v>
          </cell>
        </row>
        <row r="42832">
          <cell r="A42832">
            <v>281687</v>
          </cell>
          <cell r="B42832" t="str">
            <v>Cover cap upper</v>
          </cell>
        </row>
        <row r="42833">
          <cell r="A42833">
            <v>281692</v>
          </cell>
          <cell r="B42833" t="str">
            <v>Grip cover</v>
          </cell>
        </row>
        <row r="42834">
          <cell r="A42834">
            <v>281696</v>
          </cell>
          <cell r="B42834" t="str">
            <v>Protective sleeve</v>
          </cell>
        </row>
        <row r="42835">
          <cell r="A42835">
            <v>281764</v>
          </cell>
          <cell r="B42835" t="str">
            <v>Rating plate</v>
          </cell>
        </row>
        <row r="42836">
          <cell r="A42836">
            <v>281804</v>
          </cell>
          <cell r="B42836" t="str">
            <v>Gear housing assy</v>
          </cell>
        </row>
        <row r="42837">
          <cell r="A42837">
            <v>281811</v>
          </cell>
          <cell r="B42837" t="str">
            <v>Air deflector front</v>
          </cell>
        </row>
        <row r="42838">
          <cell r="A42838">
            <v>281812</v>
          </cell>
          <cell r="B42838" t="str">
            <v>Air deflector rear</v>
          </cell>
        </row>
        <row r="42839">
          <cell r="A42839">
            <v>281816</v>
          </cell>
          <cell r="B42839" t="str">
            <v>Connector housing</v>
          </cell>
        </row>
        <row r="42840">
          <cell r="A42840">
            <v>281831</v>
          </cell>
          <cell r="B42840" t="str">
            <v>Adhesive label DC 180-S</v>
          </cell>
        </row>
        <row r="42841">
          <cell r="A42841">
            <v>281836</v>
          </cell>
          <cell r="B42841" t="str">
            <v>Spindle USA</v>
          </cell>
        </row>
        <row r="42842">
          <cell r="A42842">
            <v>281838</v>
          </cell>
          <cell r="B42842" t="str">
            <v>Adhesive label</v>
          </cell>
        </row>
        <row r="42843">
          <cell r="A42843">
            <v>281841</v>
          </cell>
          <cell r="B42843" t="str">
            <v>Bearing plate assy</v>
          </cell>
        </row>
        <row r="42844">
          <cell r="A42844">
            <v>281857</v>
          </cell>
          <cell r="B42844" t="str">
            <v>Torsion spring</v>
          </cell>
        </row>
        <row r="42845">
          <cell r="A42845">
            <v>281917</v>
          </cell>
          <cell r="B42845" t="str">
            <v>Sealing ring</v>
          </cell>
        </row>
        <row r="42846">
          <cell r="A42846">
            <v>281980</v>
          </cell>
          <cell r="B42846" t="str">
            <v>Cover hood USA</v>
          </cell>
        </row>
        <row r="42847">
          <cell r="A42847">
            <v>282032</v>
          </cell>
          <cell r="B42847" t="str">
            <v>Connector housing assy</v>
          </cell>
        </row>
        <row r="42848">
          <cell r="A42848">
            <v>282043</v>
          </cell>
          <cell r="B42848" t="str">
            <v>Foot</v>
          </cell>
        </row>
        <row r="42849">
          <cell r="A42849">
            <v>282065</v>
          </cell>
          <cell r="B42849" t="str">
            <v>Rating plate</v>
          </cell>
        </row>
        <row r="42850">
          <cell r="A42850">
            <v>282066</v>
          </cell>
          <cell r="B42850" t="str">
            <v>Adhesive label</v>
          </cell>
        </row>
        <row r="42851">
          <cell r="A42851">
            <v>282068</v>
          </cell>
          <cell r="B42851" t="str">
            <v>Ball bearing FAG</v>
          </cell>
        </row>
        <row r="42852">
          <cell r="A42852">
            <v>282075</v>
          </cell>
          <cell r="B42852" t="str">
            <v>Bearing plate</v>
          </cell>
        </row>
        <row r="42853">
          <cell r="A42853">
            <v>282090</v>
          </cell>
          <cell r="B42853" t="str">
            <v>Switch assy</v>
          </cell>
        </row>
        <row r="42854">
          <cell r="A42854">
            <v>282097</v>
          </cell>
          <cell r="B42854" t="str">
            <v>Setting lever</v>
          </cell>
        </row>
        <row r="42855">
          <cell r="A42855">
            <v>282100</v>
          </cell>
          <cell r="B42855" t="str">
            <v>Pin</v>
          </cell>
        </row>
        <row r="42856">
          <cell r="A42856">
            <v>282103</v>
          </cell>
          <cell r="B42856" t="str">
            <v>Connecting piece</v>
          </cell>
        </row>
        <row r="42857">
          <cell r="A42857">
            <v>282106</v>
          </cell>
          <cell r="B42857" t="str">
            <v>Plug cap</v>
          </cell>
        </row>
        <row r="42858">
          <cell r="A42858">
            <v>282144</v>
          </cell>
          <cell r="B42858" t="str">
            <v>Motor housing</v>
          </cell>
        </row>
        <row r="42859">
          <cell r="A42859">
            <v>282189</v>
          </cell>
          <cell r="B42859" t="str">
            <v>Slider short</v>
          </cell>
        </row>
        <row r="42860">
          <cell r="A42860">
            <v>282838</v>
          </cell>
          <cell r="B42860" t="str">
            <v>Slope calculator PRA 52</v>
          </cell>
        </row>
        <row r="42861">
          <cell r="A42861">
            <v>283159</v>
          </cell>
          <cell r="B42861" t="str">
            <v>Stepped drill bit 6 (3/16" TO 1/2")</v>
          </cell>
        </row>
        <row r="42862">
          <cell r="A42862">
            <v>283851</v>
          </cell>
          <cell r="B42862" t="str">
            <v>Sprayer Norspray</v>
          </cell>
        </row>
        <row r="42863">
          <cell r="A42863">
            <v>284063</v>
          </cell>
          <cell r="B42863" t="str">
            <v>Fastener guide X-460-F8T</v>
          </cell>
        </row>
        <row r="42864">
          <cell r="A42864">
            <v>284628</v>
          </cell>
          <cell r="B42864" t="str">
            <v>Operating instructions R4X12S</v>
          </cell>
        </row>
        <row r="42865">
          <cell r="A42865">
            <v>284638</v>
          </cell>
          <cell r="B42865" t="str">
            <v>Filter W-ASJ FD</v>
          </cell>
        </row>
        <row r="42866">
          <cell r="A42866">
            <v>285146</v>
          </cell>
          <cell r="B42866" t="str">
            <v>Diamond cup wheel DG-CW 150/6" C1</v>
          </cell>
        </row>
        <row r="42867">
          <cell r="A42867">
            <v>285487</v>
          </cell>
          <cell r="B42867" t="str">
            <v>Fastener guide X-76-F-10</v>
          </cell>
        </row>
        <row r="42868">
          <cell r="A42868">
            <v>285490</v>
          </cell>
          <cell r="B42868" t="str">
            <v>Piston X-76-P-Kwik</v>
          </cell>
        </row>
        <row r="42869">
          <cell r="A42869">
            <v>285491</v>
          </cell>
          <cell r="B42869" t="str">
            <v>Piston X-76-P-10</v>
          </cell>
        </row>
        <row r="42870">
          <cell r="A42870">
            <v>285492</v>
          </cell>
          <cell r="B42870" t="str">
            <v>Piston X-76-P-GR</v>
          </cell>
        </row>
        <row r="42871">
          <cell r="A42871">
            <v>285527</v>
          </cell>
          <cell r="B42871" t="str">
            <v>Manometer 0-15kN C HAT28 packed</v>
          </cell>
        </row>
        <row r="42872">
          <cell r="A42872">
            <v>285533</v>
          </cell>
          <cell r="B42872" t="str">
            <v>Load spreading bridge 150 assy</v>
          </cell>
        </row>
        <row r="42873">
          <cell r="A42873">
            <v>285832</v>
          </cell>
          <cell r="B42873" t="str">
            <v>Sleeve X-100-E TN</v>
          </cell>
        </row>
        <row r="42874">
          <cell r="A42874">
            <v>285863</v>
          </cell>
          <cell r="B42874" t="str">
            <v>Case TE 6-S Typ 17</v>
          </cell>
        </row>
        <row r="42875">
          <cell r="A42875">
            <v>286036</v>
          </cell>
          <cell r="B42875" t="str">
            <v>Std stud anchor KB3 SS316 1x6</v>
          </cell>
        </row>
        <row r="42876">
          <cell r="A42876">
            <v>286824</v>
          </cell>
          <cell r="B42876" t="str">
            <v>Insulation 0,21x30x300</v>
          </cell>
        </row>
        <row r="42877">
          <cell r="A42877">
            <v>287284</v>
          </cell>
          <cell r="B42877" t="str">
            <v>Circlip JL35-BLS</v>
          </cell>
        </row>
        <row r="42878">
          <cell r="A42878">
            <v>287286</v>
          </cell>
          <cell r="B42878" t="str">
            <v>Shim ring 25X35X1.5</v>
          </cell>
        </row>
        <row r="42879">
          <cell r="A42879">
            <v>287345</v>
          </cell>
          <cell r="B42879" t="str">
            <v>Bevel gear Z=55</v>
          </cell>
        </row>
        <row r="42880">
          <cell r="A42880">
            <v>287346</v>
          </cell>
          <cell r="B42880" t="str">
            <v>Bevel pinion Z=13</v>
          </cell>
        </row>
        <row r="42881">
          <cell r="A42881">
            <v>287348</v>
          </cell>
          <cell r="B42881" t="str">
            <v>Gear housing</v>
          </cell>
        </row>
        <row r="42882">
          <cell r="A42882">
            <v>287361</v>
          </cell>
          <cell r="B42882" t="str">
            <v>Compression spring</v>
          </cell>
        </row>
        <row r="42883">
          <cell r="A42883">
            <v>287363</v>
          </cell>
          <cell r="B42883" t="str">
            <v>Compression spring 1,6x33,9x50,8</v>
          </cell>
        </row>
        <row r="42884">
          <cell r="A42884">
            <v>287385</v>
          </cell>
          <cell r="B42884" t="str">
            <v>Air deflector</v>
          </cell>
        </row>
        <row r="42885">
          <cell r="A42885">
            <v>287417</v>
          </cell>
          <cell r="B42885" t="str">
            <v>Feather key A 3X3X10</v>
          </cell>
        </row>
        <row r="42886">
          <cell r="A42886">
            <v>287493</v>
          </cell>
          <cell r="B42886" t="str">
            <v>Cable assy</v>
          </cell>
        </row>
        <row r="42887">
          <cell r="A42887">
            <v>287614</v>
          </cell>
          <cell r="B42887" t="str">
            <v>Switch USA packed</v>
          </cell>
        </row>
        <row r="42888">
          <cell r="A42888">
            <v>288536</v>
          </cell>
          <cell r="B42888" t="str">
            <v>Electronics BD 2000</v>
          </cell>
        </row>
        <row r="42889">
          <cell r="A42889">
            <v>289639</v>
          </cell>
          <cell r="B42889" t="str">
            <v>Rating plate SF 18-A</v>
          </cell>
        </row>
        <row r="42890">
          <cell r="A42890">
            <v>289649</v>
          </cell>
          <cell r="B42890" t="str">
            <v>Round brush 6,4x200</v>
          </cell>
        </row>
        <row r="42891">
          <cell r="A42891">
            <v>298104</v>
          </cell>
          <cell r="B42891" t="str">
            <v>Set of toothed gears TE 6-A assy</v>
          </cell>
        </row>
        <row r="42892">
          <cell r="A42892">
            <v>301944</v>
          </cell>
          <cell r="B42892" t="str">
            <v>Warning sign</v>
          </cell>
        </row>
        <row r="42893">
          <cell r="A42893">
            <v>301957</v>
          </cell>
          <cell r="B42893" t="str">
            <v>Motor housing end cap ohne TPS</v>
          </cell>
        </row>
        <row r="42894">
          <cell r="A42894">
            <v>301970</v>
          </cell>
          <cell r="B42894" t="str">
            <v>Sealing ring Getriebe-Uebergeh</v>
          </cell>
        </row>
        <row r="42895">
          <cell r="A42895">
            <v>301998</v>
          </cell>
          <cell r="B42895" t="str">
            <v>Blanking plug R3/8 red</v>
          </cell>
        </row>
        <row r="42896">
          <cell r="A42896">
            <v>302012</v>
          </cell>
          <cell r="B42896" t="str">
            <v>Shaft 2 assy</v>
          </cell>
        </row>
        <row r="42897">
          <cell r="A42897">
            <v>302018</v>
          </cell>
          <cell r="B42897" t="str">
            <v>Pump</v>
          </cell>
        </row>
        <row r="42898">
          <cell r="A42898">
            <v>302024</v>
          </cell>
          <cell r="B42898" t="str">
            <v>Supporting washer 19X26X1.5</v>
          </cell>
        </row>
        <row r="42899">
          <cell r="A42899">
            <v>302025</v>
          </cell>
          <cell r="B42899" t="str">
            <v>Supporting washer 16X22X1.5</v>
          </cell>
        </row>
        <row r="42900">
          <cell r="A42900">
            <v>302028</v>
          </cell>
          <cell r="B42900" t="str">
            <v>Hex skt hd cap screw M6X90 black</v>
          </cell>
        </row>
        <row r="42901">
          <cell r="A42901">
            <v>302049</v>
          </cell>
          <cell r="B42901" t="str">
            <v>Warning sign</v>
          </cell>
        </row>
        <row r="42902">
          <cell r="A42902">
            <v>302077</v>
          </cell>
          <cell r="B42902" t="str">
            <v>Hex skt hd cap screw M6x25 MK BN 1392</v>
          </cell>
        </row>
        <row r="42903">
          <cell r="A42903">
            <v>302091</v>
          </cell>
          <cell r="B42903" t="str">
            <v>Adhesive label Cockpit DD300 grau</v>
          </cell>
        </row>
        <row r="42904">
          <cell r="A42904">
            <v>302092</v>
          </cell>
          <cell r="B42904" t="str">
            <v>Protective sleeve D 12</v>
          </cell>
        </row>
        <row r="42905">
          <cell r="A42905">
            <v>302093</v>
          </cell>
          <cell r="B42905" t="str">
            <v>Warning sign Kondensatoren</v>
          </cell>
        </row>
        <row r="42906">
          <cell r="A42906">
            <v>302942</v>
          </cell>
          <cell r="B42906" t="str">
            <v>Data cable USB</v>
          </cell>
        </row>
        <row r="42907">
          <cell r="A42907">
            <v>304032</v>
          </cell>
          <cell r="B42907" t="str">
            <v>Connector MQV-2/2 D-R</v>
          </cell>
        </row>
        <row r="42908">
          <cell r="A42908">
            <v>304129</v>
          </cell>
          <cell r="B42908" t="str">
            <v>Angle brace MQK-SK-F</v>
          </cell>
        </row>
        <row r="42909">
          <cell r="A42909">
            <v>304164</v>
          </cell>
          <cell r="B42909" t="str">
            <v>Rail support MQP-45-F</v>
          </cell>
        </row>
        <row r="42910">
          <cell r="A42910">
            <v>304216</v>
          </cell>
          <cell r="B42910" t="str">
            <v>Fastener guide X-460 TIE</v>
          </cell>
        </row>
        <row r="42911">
          <cell r="A42911">
            <v>304285</v>
          </cell>
          <cell r="B42911" t="str">
            <v>Stabilizer plate X-EF</v>
          </cell>
        </row>
        <row r="42912">
          <cell r="A42912">
            <v>304824</v>
          </cell>
          <cell r="B42912" t="str">
            <v>Connector MIC-SC90</v>
          </cell>
        </row>
        <row r="42913">
          <cell r="A42913">
            <v>305716</v>
          </cell>
          <cell r="B42913" t="str">
            <v>Injectable mortar HIT-RE 500/1400/1 WH</v>
          </cell>
        </row>
        <row r="42914">
          <cell r="A42914">
            <v>305944</v>
          </cell>
          <cell r="B42914" t="str">
            <v>Vacuum baseplate DD-HD30-VBPP</v>
          </cell>
        </row>
        <row r="42915">
          <cell r="A42915">
            <v>308337</v>
          </cell>
          <cell r="B42915" t="str">
            <v>Case TE 25</v>
          </cell>
        </row>
        <row r="42916">
          <cell r="A42916">
            <v>309391</v>
          </cell>
          <cell r="B42916" t="str">
            <v>Threaded rod 1/4"x10' black</v>
          </cell>
        </row>
        <row r="42917">
          <cell r="A42917">
            <v>309899</v>
          </cell>
          <cell r="B42917" t="str">
            <v>Operating instructions DX 350</v>
          </cell>
        </row>
        <row r="42918">
          <cell r="A42918">
            <v>310525</v>
          </cell>
          <cell r="B42918" t="str">
            <v>Operating instructions DD 100-MEC P3</v>
          </cell>
        </row>
        <row r="42919">
          <cell r="A42919">
            <v>312670</v>
          </cell>
          <cell r="B42919" t="str">
            <v>Grease RETIN.HD2 400GR</v>
          </cell>
        </row>
        <row r="42920">
          <cell r="A42920">
            <v>314481</v>
          </cell>
          <cell r="B42920" t="str">
            <v>Quick-release chuck TE 35</v>
          </cell>
        </row>
        <row r="42921">
          <cell r="A42921">
            <v>314806</v>
          </cell>
          <cell r="B42921" t="str">
            <v>Tripod leg bracket PE 1022 assy</v>
          </cell>
        </row>
        <row r="42922">
          <cell r="A42922">
            <v>316001</v>
          </cell>
          <cell r="B42922" t="str">
            <v>Air deflector</v>
          </cell>
        </row>
        <row r="42923">
          <cell r="A42923">
            <v>316002</v>
          </cell>
          <cell r="B42923" t="str">
            <v>Cooling fan</v>
          </cell>
        </row>
        <row r="42924">
          <cell r="A42924">
            <v>316004</v>
          </cell>
          <cell r="B42924" t="str">
            <v>Eccentric</v>
          </cell>
        </row>
        <row r="42925">
          <cell r="A42925">
            <v>316018</v>
          </cell>
          <cell r="B42925" t="str">
            <v>Coupling</v>
          </cell>
        </row>
        <row r="42926">
          <cell r="A42926">
            <v>316022</v>
          </cell>
          <cell r="B42926" t="str">
            <v>Bevel gear Z=37</v>
          </cell>
        </row>
        <row r="42927">
          <cell r="A42927">
            <v>316023</v>
          </cell>
          <cell r="B42927" t="str">
            <v>Cone</v>
          </cell>
        </row>
        <row r="42928">
          <cell r="A42928">
            <v>316032</v>
          </cell>
          <cell r="B42928" t="str">
            <v>Motor housing TE 35</v>
          </cell>
        </row>
        <row r="42929">
          <cell r="A42929">
            <v>316033</v>
          </cell>
          <cell r="B42929" t="str">
            <v>Detent sleeve</v>
          </cell>
        </row>
        <row r="42930">
          <cell r="A42930">
            <v>316035</v>
          </cell>
          <cell r="B42930" t="str">
            <v>Stop</v>
          </cell>
        </row>
        <row r="42931">
          <cell r="A42931">
            <v>316047</v>
          </cell>
          <cell r="B42931" t="str">
            <v>Cover</v>
          </cell>
        </row>
        <row r="42932">
          <cell r="A42932">
            <v>316116</v>
          </cell>
          <cell r="B42932" t="str">
            <v>Washer 30,1X40,9X1,75</v>
          </cell>
        </row>
        <row r="42933">
          <cell r="A42933">
            <v>316117</v>
          </cell>
          <cell r="B42933" t="str">
            <v>Supporting washer</v>
          </cell>
        </row>
        <row r="42934">
          <cell r="A42934">
            <v>316176</v>
          </cell>
          <cell r="B42934" t="str">
            <v>Bearing plate assy</v>
          </cell>
        </row>
        <row r="42935">
          <cell r="A42935">
            <v>316185</v>
          </cell>
          <cell r="B42935" t="str">
            <v>Shifting yoke</v>
          </cell>
        </row>
        <row r="42936">
          <cell r="A42936">
            <v>316193</v>
          </cell>
          <cell r="B42936" t="str">
            <v>Compression spring 42,5X93,65</v>
          </cell>
        </row>
        <row r="42937">
          <cell r="A42937">
            <v>318168</v>
          </cell>
          <cell r="B42937" t="str">
            <v>Slider</v>
          </cell>
        </row>
        <row r="42938">
          <cell r="A42938">
            <v>318169</v>
          </cell>
          <cell r="B42938" t="str">
            <v>Transport arm</v>
          </cell>
        </row>
        <row r="42939">
          <cell r="A42939">
            <v>318171</v>
          </cell>
          <cell r="B42939" t="str">
            <v>Staple</v>
          </cell>
        </row>
        <row r="42940">
          <cell r="A42940">
            <v>318174</v>
          </cell>
          <cell r="B42940" t="str">
            <v>Threaded sleeve</v>
          </cell>
        </row>
        <row r="42941">
          <cell r="A42941">
            <v>318381</v>
          </cell>
          <cell r="B42941" t="str">
            <v>Carbon brush 5x10x16,5 Akku</v>
          </cell>
        </row>
        <row r="42942">
          <cell r="A42942">
            <v>318439</v>
          </cell>
          <cell r="B42942" t="str">
            <v>Belt hook assy</v>
          </cell>
        </row>
        <row r="42943">
          <cell r="A42943">
            <v>318440</v>
          </cell>
          <cell r="B42943" t="str">
            <v>Scaffolding hook</v>
          </cell>
        </row>
        <row r="42944">
          <cell r="A42944">
            <v>441170</v>
          </cell>
          <cell r="B42944" t="str">
            <v>Striker piston TE 700 packed</v>
          </cell>
        </row>
        <row r="42945">
          <cell r="A42945">
            <v>441780</v>
          </cell>
          <cell r="B42945" t="str">
            <v>Protective cover LED SID 14-A assy</v>
          </cell>
        </row>
        <row r="42946">
          <cell r="A42946">
            <v>441798</v>
          </cell>
          <cell r="B42946" t="str">
            <v>Reversing switch SID 14-A</v>
          </cell>
        </row>
        <row r="42947">
          <cell r="A42947">
            <v>441799</v>
          </cell>
          <cell r="B42947" t="str">
            <v>Screw B Tight Screw 4x22</v>
          </cell>
        </row>
        <row r="42948">
          <cell r="A42948">
            <v>442195</v>
          </cell>
          <cell r="B42948" t="str">
            <v>Sleeve packed</v>
          </cell>
        </row>
        <row r="42949">
          <cell r="A42949">
            <v>442196</v>
          </cell>
          <cell r="B42949" t="str">
            <v>Gearing packed</v>
          </cell>
        </row>
        <row r="42950">
          <cell r="A42950">
            <v>442197</v>
          </cell>
          <cell r="B42950" t="str">
            <v>O-ring 41.5x2 NBR 70 packed</v>
          </cell>
        </row>
        <row r="42951">
          <cell r="A42951">
            <v>442199</v>
          </cell>
          <cell r="B42951" t="str">
            <v>Brush holder ST 1800-A packed</v>
          </cell>
        </row>
        <row r="42952">
          <cell r="A42952">
            <v>442204</v>
          </cell>
          <cell r="B42952" t="str">
            <v>Cordl. metal screwdr. ST 1800-A22 box</v>
          </cell>
        </row>
        <row r="42953">
          <cell r="A42953">
            <v>442245</v>
          </cell>
          <cell r="B42953" t="str">
            <v>Absorber</v>
          </cell>
        </row>
        <row r="42954">
          <cell r="A42954">
            <v>442541</v>
          </cell>
          <cell r="B42954" t="str">
            <v>Gearing SIW 14-A 3/8"</v>
          </cell>
        </row>
        <row r="42955">
          <cell r="A42955">
            <v>2015576</v>
          </cell>
          <cell r="B42955" t="str">
            <v>Speed switch SID / SIW</v>
          </cell>
        </row>
        <row r="42956">
          <cell r="A42956">
            <v>2016762</v>
          </cell>
          <cell r="B42956" t="str">
            <v>Chuck TE  700 packed</v>
          </cell>
        </row>
        <row r="42957">
          <cell r="A42957">
            <v>2017325</v>
          </cell>
          <cell r="B42957" t="str">
            <v>Block PCB SIW18/22-A</v>
          </cell>
        </row>
        <row r="42958">
          <cell r="A42958">
            <v>406658</v>
          </cell>
          <cell r="B42958" t="str">
            <v>Clamping lever assy</v>
          </cell>
        </row>
        <row r="42959">
          <cell r="A42959">
            <v>221666</v>
          </cell>
          <cell r="B42959" t="str">
            <v>Relay control 24V</v>
          </cell>
        </row>
        <row r="42960">
          <cell r="A42960">
            <v>231069</v>
          </cell>
          <cell r="B42960" t="str">
            <v>Adhesive label 98 dB</v>
          </cell>
        </row>
        <row r="42961">
          <cell r="A42961">
            <v>280317</v>
          </cell>
          <cell r="B42961" t="str">
            <v>Runner</v>
          </cell>
        </row>
        <row r="42962">
          <cell r="A42962">
            <v>345501</v>
          </cell>
          <cell r="B42962" t="str">
            <v>Remform screw SN75 4X12</v>
          </cell>
        </row>
        <row r="42963">
          <cell r="A42963">
            <v>358261</v>
          </cell>
          <cell r="B42963" t="str">
            <v>Relay 24VAC</v>
          </cell>
        </row>
        <row r="42964">
          <cell r="A42964">
            <v>358262</v>
          </cell>
          <cell r="B42964" t="str">
            <v>Contact piece NO</v>
          </cell>
        </row>
        <row r="42965">
          <cell r="A42965">
            <v>358263</v>
          </cell>
          <cell r="B42965" t="str">
            <v>Contact piece NC</v>
          </cell>
        </row>
        <row r="42966">
          <cell r="A42966">
            <v>358264</v>
          </cell>
          <cell r="B42966" t="str">
            <v>Relay control CM-PFS</v>
          </cell>
        </row>
        <row r="42967">
          <cell r="A42967">
            <v>368098</v>
          </cell>
          <cell r="B42967" t="str">
            <v>Guide rail TL assy</v>
          </cell>
        </row>
        <row r="42968">
          <cell r="A42968">
            <v>389905</v>
          </cell>
          <cell r="B42968" t="str">
            <v>Insert TE 500-AVR printed</v>
          </cell>
        </row>
        <row r="42969">
          <cell r="A42969">
            <v>389911</v>
          </cell>
          <cell r="B42969" t="str">
            <v>Cover Low-Vib o TPS printed</v>
          </cell>
        </row>
        <row r="42970">
          <cell r="A42970">
            <v>400768</v>
          </cell>
          <cell r="B42970" t="str">
            <v>Extension cord DS-RC 10m</v>
          </cell>
        </row>
        <row r="42971">
          <cell r="A42971">
            <v>400776</v>
          </cell>
          <cell r="B42971" t="str">
            <v>Tool suspension</v>
          </cell>
        </row>
        <row r="42972">
          <cell r="A42972">
            <v>401142</v>
          </cell>
          <cell r="B42972" t="str">
            <v>Tilt guide</v>
          </cell>
        </row>
        <row r="42973">
          <cell r="A42973">
            <v>401216</v>
          </cell>
          <cell r="B42973" t="str">
            <v>Clamping piece R</v>
          </cell>
        </row>
        <row r="42974">
          <cell r="A42974">
            <v>401283</v>
          </cell>
          <cell r="B42974" t="str">
            <v>Axle</v>
          </cell>
        </row>
        <row r="42975">
          <cell r="A42975">
            <v>401445</v>
          </cell>
          <cell r="B42975" t="str">
            <v>Articulating arm front</v>
          </cell>
        </row>
        <row r="42976">
          <cell r="A42976">
            <v>404319</v>
          </cell>
          <cell r="B42976" t="str">
            <v>Indicator</v>
          </cell>
        </row>
        <row r="42977">
          <cell r="A42977">
            <v>404626</v>
          </cell>
          <cell r="B42977" t="str">
            <v>Toothed gear Z=46</v>
          </cell>
        </row>
        <row r="42978">
          <cell r="A42978">
            <v>404681</v>
          </cell>
          <cell r="B42978" t="str">
            <v>Casing TE 700 printed</v>
          </cell>
        </row>
        <row r="42979">
          <cell r="A42979">
            <v>404706</v>
          </cell>
          <cell r="B42979" t="str">
            <v>Rating plate TE 700-AVR 120V</v>
          </cell>
        </row>
        <row r="42980">
          <cell r="A42980">
            <v>404751</v>
          </cell>
          <cell r="B42980" t="str">
            <v>Cable holder ESD assy</v>
          </cell>
        </row>
        <row r="42981">
          <cell r="A42981">
            <v>2020241</v>
          </cell>
          <cell r="B42981" t="str">
            <v>Hex skt csk hd scr M5X32 mc</v>
          </cell>
        </row>
        <row r="42982">
          <cell r="A42982">
            <v>404884</v>
          </cell>
          <cell r="B42982" t="str">
            <v>Air deflector</v>
          </cell>
        </row>
        <row r="42983">
          <cell r="A42983">
            <v>404888</v>
          </cell>
          <cell r="B42983" t="str">
            <v>Grip assy</v>
          </cell>
        </row>
        <row r="42984">
          <cell r="A42984">
            <v>406560</v>
          </cell>
          <cell r="B42984" t="str">
            <v>Pinion</v>
          </cell>
        </row>
        <row r="42985">
          <cell r="A42985">
            <v>406561</v>
          </cell>
          <cell r="B42985" t="str">
            <v>Bearing bushing V14x20x20</v>
          </cell>
        </row>
        <row r="42986">
          <cell r="A42986">
            <v>406562</v>
          </cell>
          <cell r="B42986" t="str">
            <v>Insulating sleeve</v>
          </cell>
        </row>
        <row r="42987">
          <cell r="A42987">
            <v>406567</v>
          </cell>
          <cell r="B42987" t="str">
            <v>Compression spring 2x19,5x39</v>
          </cell>
        </row>
        <row r="42988">
          <cell r="A42988">
            <v>406568</v>
          </cell>
          <cell r="B42988" t="str">
            <v>Rotary knob</v>
          </cell>
        </row>
        <row r="42989">
          <cell r="A42989">
            <v>406576</v>
          </cell>
          <cell r="B42989" t="str">
            <v>Torsion spring</v>
          </cell>
        </row>
        <row r="42990">
          <cell r="A42990">
            <v>406586</v>
          </cell>
          <cell r="B42990" t="str">
            <v>Guide plate</v>
          </cell>
        </row>
        <row r="42991">
          <cell r="A42991">
            <v>406661</v>
          </cell>
          <cell r="B42991" t="str">
            <v>Washer clear</v>
          </cell>
        </row>
        <row r="42992">
          <cell r="A42992">
            <v>406674</v>
          </cell>
          <cell r="B42992" t="str">
            <v>Compression spring 1,5x25x45</v>
          </cell>
        </row>
        <row r="42993">
          <cell r="A42993">
            <v>406724</v>
          </cell>
          <cell r="B42993" t="str">
            <v>Fitted bolt 10X30</v>
          </cell>
        </row>
        <row r="42994">
          <cell r="A42994">
            <v>407112</v>
          </cell>
          <cell r="B42994" t="str">
            <v>Seal</v>
          </cell>
        </row>
        <row r="42995">
          <cell r="A42995">
            <v>408880</v>
          </cell>
          <cell r="B42995" t="str">
            <v>Ring</v>
          </cell>
        </row>
        <row r="42996">
          <cell r="A42996">
            <v>409124</v>
          </cell>
          <cell r="B42996" t="str">
            <v>Distance washer</v>
          </cell>
        </row>
        <row r="42997">
          <cell r="A42997">
            <v>410812</v>
          </cell>
          <cell r="B42997" t="str">
            <v>Cable holder</v>
          </cell>
        </row>
        <row r="42998">
          <cell r="A42998">
            <v>411050</v>
          </cell>
          <cell r="B42998" t="str">
            <v>Axle</v>
          </cell>
        </row>
        <row r="42999">
          <cell r="A42999">
            <v>411051</v>
          </cell>
          <cell r="B42999" t="str">
            <v>Cam guideway</v>
          </cell>
        </row>
        <row r="43000">
          <cell r="A43000">
            <v>411069</v>
          </cell>
          <cell r="B43000" t="str">
            <v>Threaded sleeve</v>
          </cell>
        </row>
        <row r="43001">
          <cell r="A43001">
            <v>412397</v>
          </cell>
          <cell r="B43001" t="str">
            <v>Axle</v>
          </cell>
        </row>
        <row r="43002">
          <cell r="A43002">
            <v>413533</v>
          </cell>
          <cell r="B43002" t="str">
            <v>Taptite screw SN42-M6x55-T30</v>
          </cell>
        </row>
        <row r="43003">
          <cell r="A43003">
            <v>413535</v>
          </cell>
          <cell r="B43003" t="str">
            <v>Taptite screw SN40-M6x14-T30</v>
          </cell>
        </row>
        <row r="43004">
          <cell r="A43004">
            <v>413536</v>
          </cell>
          <cell r="B43004" t="str">
            <v>Taptite screw SN41-M8x20-T40</v>
          </cell>
        </row>
        <row r="43005">
          <cell r="A43005">
            <v>414879</v>
          </cell>
          <cell r="B43005" t="str">
            <v>Lifting eye bolt M10X75</v>
          </cell>
        </row>
        <row r="43006">
          <cell r="A43006">
            <v>417312</v>
          </cell>
          <cell r="B43006" t="str">
            <v>Cover TE 700 printed</v>
          </cell>
        </row>
        <row r="43007">
          <cell r="A43007">
            <v>419984</v>
          </cell>
          <cell r="B43007" t="str">
            <v>Electronics SFC 14-A CE assy</v>
          </cell>
        </row>
        <row r="43008">
          <cell r="A43008">
            <v>423066</v>
          </cell>
          <cell r="B43008" t="str">
            <v>Partition wall</v>
          </cell>
        </row>
        <row r="43009">
          <cell r="A43009">
            <v>425062</v>
          </cell>
          <cell r="B43009" t="str">
            <v>Grooved ball bearing 10X26X8-2RS</v>
          </cell>
        </row>
        <row r="43010">
          <cell r="A43010">
            <v>431095</v>
          </cell>
          <cell r="B43010" t="str">
            <v>Nameplate DD-ST 150-U CTL</v>
          </cell>
        </row>
        <row r="43011">
          <cell r="A43011">
            <v>433247</v>
          </cell>
          <cell r="B43011" t="str">
            <v>Hex skt hd cap screw M5X60 mc</v>
          </cell>
        </row>
        <row r="43012">
          <cell r="A43012">
            <v>440372</v>
          </cell>
          <cell r="B43012" t="str">
            <v>Hex skt hd cap screw M12X16 mc</v>
          </cell>
        </row>
        <row r="43013">
          <cell r="A43013">
            <v>407710</v>
          </cell>
          <cell r="B43013" t="str">
            <v>Case PMC 46</v>
          </cell>
        </row>
        <row r="43014">
          <cell r="A43014">
            <v>319362</v>
          </cell>
          <cell r="B43014" t="str">
            <v>Adhesive tape PUA 90</v>
          </cell>
        </row>
        <row r="43015">
          <cell r="A43015">
            <v>320002</v>
          </cell>
          <cell r="B43015" t="str">
            <v>Drive cylinder</v>
          </cell>
        </row>
        <row r="43016">
          <cell r="A43016">
            <v>320008</v>
          </cell>
          <cell r="B43016" t="str">
            <v>Toothed gear</v>
          </cell>
        </row>
        <row r="43017">
          <cell r="A43017">
            <v>320011</v>
          </cell>
          <cell r="B43017" t="str">
            <v>Eccentric</v>
          </cell>
        </row>
        <row r="43018">
          <cell r="A43018">
            <v>320033</v>
          </cell>
          <cell r="B43018" t="str">
            <v>Cooling fan</v>
          </cell>
        </row>
        <row r="43019">
          <cell r="A43019">
            <v>320041</v>
          </cell>
          <cell r="B43019" t="str">
            <v>Casing</v>
          </cell>
        </row>
        <row r="43020">
          <cell r="A43020">
            <v>320052</v>
          </cell>
          <cell r="B43020" t="str">
            <v>Circlip X23678-K</v>
          </cell>
        </row>
        <row r="43021">
          <cell r="A43021">
            <v>320087</v>
          </cell>
          <cell r="B43021" t="str">
            <v>Rating plate TE 6-A</v>
          </cell>
        </row>
        <row r="43022">
          <cell r="A43022">
            <v>320118</v>
          </cell>
          <cell r="B43022" t="str">
            <v>Air deflector</v>
          </cell>
        </row>
        <row r="43023">
          <cell r="A43023">
            <v>320119</v>
          </cell>
          <cell r="B43023" t="str">
            <v>Flexible conductor 1</v>
          </cell>
        </row>
        <row r="43024">
          <cell r="A43024">
            <v>320122</v>
          </cell>
          <cell r="B43024" t="str">
            <v>Shim ring 43,2X47X1,4</v>
          </cell>
        </row>
        <row r="43025">
          <cell r="A43025">
            <v>320123</v>
          </cell>
          <cell r="B43025" t="str">
            <v>Shim ring 43,2X47X1,5</v>
          </cell>
        </row>
        <row r="43026">
          <cell r="A43026">
            <v>320214</v>
          </cell>
          <cell r="B43026" t="str">
            <v>Fuse T 3,15 A</v>
          </cell>
        </row>
        <row r="43027">
          <cell r="A43027">
            <v>321714</v>
          </cell>
          <cell r="B43027" t="str">
            <v>Rotor TE 1500 packed</v>
          </cell>
        </row>
        <row r="43028">
          <cell r="A43028">
            <v>321739</v>
          </cell>
          <cell r="B43028" t="str">
            <v>Absorber AVR kit</v>
          </cell>
        </row>
        <row r="43029">
          <cell r="A43029">
            <v>325499</v>
          </cell>
          <cell r="B43029" t="str">
            <v>Carbon brush 220-240V set</v>
          </cell>
        </row>
        <row r="43030">
          <cell r="A43030">
            <v>325657</v>
          </cell>
          <cell r="B43030" t="str">
            <v>Bevel gear right</v>
          </cell>
        </row>
        <row r="43031">
          <cell r="A43031">
            <v>325660</v>
          </cell>
          <cell r="B43031" t="str">
            <v>Flexible conductor AWG16</v>
          </cell>
        </row>
        <row r="43032">
          <cell r="A43032">
            <v>325669</v>
          </cell>
          <cell r="B43032" t="str">
            <v>Lever 3 assy</v>
          </cell>
        </row>
        <row r="43033">
          <cell r="A43033">
            <v>325686</v>
          </cell>
          <cell r="B43033" t="str">
            <v>Protective cover</v>
          </cell>
        </row>
        <row r="43034">
          <cell r="A43034">
            <v>325699</v>
          </cell>
          <cell r="B43034" t="str">
            <v>Clamping lever</v>
          </cell>
        </row>
        <row r="43035">
          <cell r="A43035">
            <v>325700</v>
          </cell>
          <cell r="B43035" t="str">
            <v>Motor housing</v>
          </cell>
        </row>
        <row r="43036">
          <cell r="A43036">
            <v>325705</v>
          </cell>
          <cell r="B43036" t="str">
            <v>Air deflector</v>
          </cell>
        </row>
        <row r="43037">
          <cell r="A43037">
            <v>325713</v>
          </cell>
          <cell r="B43037" t="str">
            <v>Brake pad BK5504</v>
          </cell>
        </row>
        <row r="43038">
          <cell r="A43038">
            <v>325715</v>
          </cell>
          <cell r="B43038" t="str">
            <v>Grip cover</v>
          </cell>
        </row>
        <row r="43039">
          <cell r="A43039">
            <v>325718</v>
          </cell>
          <cell r="B43039" t="str">
            <v>Switch</v>
          </cell>
        </row>
        <row r="43040">
          <cell r="A43040">
            <v>325719</v>
          </cell>
          <cell r="B43040" t="str">
            <v>Catch</v>
          </cell>
        </row>
        <row r="43041">
          <cell r="A43041">
            <v>325736</v>
          </cell>
          <cell r="B43041" t="str">
            <v>Hexagon nut M5X10</v>
          </cell>
        </row>
        <row r="43042">
          <cell r="A43042">
            <v>325764</v>
          </cell>
          <cell r="B43042" t="str">
            <v>Catch assy</v>
          </cell>
        </row>
        <row r="43043">
          <cell r="A43043">
            <v>325788</v>
          </cell>
          <cell r="B43043" t="str">
            <v>Brake lever assy</v>
          </cell>
        </row>
        <row r="43044">
          <cell r="A43044">
            <v>325792</v>
          </cell>
          <cell r="B43044" t="str">
            <v>Brush holder assy</v>
          </cell>
        </row>
        <row r="43045">
          <cell r="A43045">
            <v>325908</v>
          </cell>
          <cell r="B43045" t="str">
            <v>Electronics 110-120V packed</v>
          </cell>
        </row>
        <row r="43046">
          <cell r="A43046">
            <v>325961</v>
          </cell>
          <cell r="B43046" t="str">
            <v>Connection</v>
          </cell>
        </row>
        <row r="43047">
          <cell r="A43047">
            <v>326130</v>
          </cell>
          <cell r="B43047" t="str">
            <v>Sealing cap assy</v>
          </cell>
        </row>
        <row r="43048">
          <cell r="A43048">
            <v>326195</v>
          </cell>
          <cell r="B43048" t="str">
            <v>Grease 1KG WSP5000</v>
          </cell>
        </row>
        <row r="43049">
          <cell r="A43049">
            <v>326230</v>
          </cell>
          <cell r="B43049" t="str">
            <v>Bearing plate</v>
          </cell>
        </row>
        <row r="43050">
          <cell r="A43050">
            <v>326246</v>
          </cell>
          <cell r="B43050" t="str">
            <v>Brush holder 100-120V assy</v>
          </cell>
        </row>
        <row r="43051">
          <cell r="A43051">
            <v>326286</v>
          </cell>
          <cell r="B43051" t="str">
            <v>Tension spring 3</v>
          </cell>
        </row>
        <row r="43052">
          <cell r="A43052">
            <v>326295</v>
          </cell>
          <cell r="B43052" t="str">
            <v>Torx-soc re scr SN65 5X20 black</v>
          </cell>
        </row>
        <row r="43053">
          <cell r="A43053">
            <v>326370</v>
          </cell>
          <cell r="B43053" t="str">
            <v>Compression spring 0,63X6,3X17</v>
          </cell>
        </row>
        <row r="43054">
          <cell r="A43054">
            <v>326377</v>
          </cell>
          <cell r="B43054" t="str">
            <v>Rotor 110-120V assy</v>
          </cell>
        </row>
        <row r="43055">
          <cell r="A43055">
            <v>326395</v>
          </cell>
          <cell r="B43055" t="str">
            <v>Screw 6KT-M5X1,6P0,8X20</v>
          </cell>
        </row>
        <row r="43056">
          <cell r="A43056">
            <v>326429</v>
          </cell>
          <cell r="B43056" t="str">
            <v>Sleeve</v>
          </cell>
        </row>
        <row r="43057">
          <cell r="A43057">
            <v>326450</v>
          </cell>
          <cell r="B43057" t="str">
            <v>Grip moulding printed</v>
          </cell>
        </row>
        <row r="43058">
          <cell r="A43058">
            <v>326468</v>
          </cell>
          <cell r="B43058" t="str">
            <v>Setting lever</v>
          </cell>
        </row>
        <row r="43059">
          <cell r="A43059">
            <v>326471</v>
          </cell>
          <cell r="B43059" t="str">
            <v>Adhesive label WSJ 750-ET set</v>
          </cell>
        </row>
        <row r="43060">
          <cell r="A43060">
            <v>326512</v>
          </cell>
          <cell r="B43060" t="str">
            <v>Release lever</v>
          </cell>
        </row>
        <row r="43061">
          <cell r="A43061">
            <v>326514</v>
          </cell>
          <cell r="B43061" t="str">
            <v>Counter balance 1</v>
          </cell>
        </row>
        <row r="43062">
          <cell r="A43062">
            <v>326517</v>
          </cell>
          <cell r="B43062" t="str">
            <v>Spacer</v>
          </cell>
        </row>
        <row r="43063">
          <cell r="A43063">
            <v>326521</v>
          </cell>
          <cell r="B43063" t="str">
            <v>Axle</v>
          </cell>
        </row>
        <row r="43064">
          <cell r="A43064">
            <v>326530</v>
          </cell>
          <cell r="B43064" t="str">
            <v>Lid inside</v>
          </cell>
        </row>
        <row r="43065">
          <cell r="A43065">
            <v>326543</v>
          </cell>
          <cell r="B43065" t="str">
            <v>Switch</v>
          </cell>
        </row>
        <row r="43066">
          <cell r="A43066">
            <v>326614</v>
          </cell>
          <cell r="B43066" t="str">
            <v>Lubricant baffle</v>
          </cell>
        </row>
        <row r="43067">
          <cell r="A43067">
            <v>326619</v>
          </cell>
          <cell r="B43067" t="str">
            <v>Adhesive label WSR900</v>
          </cell>
        </row>
        <row r="43068">
          <cell r="A43068">
            <v>326643</v>
          </cell>
          <cell r="B43068" t="str">
            <v>Adhesive label WSR900-PE</v>
          </cell>
        </row>
        <row r="43069">
          <cell r="A43069">
            <v>326645</v>
          </cell>
          <cell r="B43069" t="str">
            <v>Motor housing end cap WSR 900 PE</v>
          </cell>
        </row>
        <row r="43070">
          <cell r="A43070">
            <v>326650</v>
          </cell>
          <cell r="B43070" t="str">
            <v>Motor housing</v>
          </cell>
        </row>
        <row r="43071">
          <cell r="A43071">
            <v>326651</v>
          </cell>
          <cell r="B43071" t="str">
            <v>Air deflector</v>
          </cell>
        </row>
        <row r="43072">
          <cell r="A43072">
            <v>326682</v>
          </cell>
          <cell r="B43072" t="str">
            <v>Setting plate</v>
          </cell>
        </row>
        <row r="43073">
          <cell r="A43073">
            <v>326689</v>
          </cell>
          <cell r="B43073" t="str">
            <v>Spring</v>
          </cell>
        </row>
        <row r="43074">
          <cell r="A43074">
            <v>326696</v>
          </cell>
          <cell r="B43074" t="str">
            <v>Connector housing</v>
          </cell>
        </row>
        <row r="43075">
          <cell r="A43075">
            <v>326697</v>
          </cell>
          <cell r="B43075" t="str">
            <v>Flexible conductor 1</v>
          </cell>
        </row>
        <row r="43076">
          <cell r="A43076">
            <v>326702</v>
          </cell>
          <cell r="B43076" t="str">
            <v>Rating plate WSR 650-A USA</v>
          </cell>
        </row>
        <row r="43077">
          <cell r="A43077">
            <v>326714</v>
          </cell>
          <cell r="B43077" t="str">
            <v>Adhesive label WSR650-A</v>
          </cell>
        </row>
        <row r="43078">
          <cell r="A43078">
            <v>326724</v>
          </cell>
          <cell r="B43078" t="str">
            <v>Flexible conductor 1</v>
          </cell>
        </row>
        <row r="43079">
          <cell r="A43079">
            <v>326733</v>
          </cell>
          <cell r="B43079" t="str">
            <v>Plate assy</v>
          </cell>
        </row>
        <row r="43080">
          <cell r="A43080">
            <v>326739</v>
          </cell>
          <cell r="B43080" t="str">
            <v>Hold-down assy</v>
          </cell>
        </row>
        <row r="43081">
          <cell r="A43081">
            <v>326740</v>
          </cell>
          <cell r="B43081" t="str">
            <v>Bearing plate assy</v>
          </cell>
        </row>
        <row r="43082">
          <cell r="A43082">
            <v>326744</v>
          </cell>
          <cell r="B43082" t="str">
            <v>Carbon brush 5x10x16,5 AO</v>
          </cell>
        </row>
        <row r="43083">
          <cell r="A43083">
            <v>326748</v>
          </cell>
          <cell r="B43083" t="str">
            <v>Motor housing end cap WSR 900</v>
          </cell>
        </row>
        <row r="43084">
          <cell r="A43084">
            <v>326772</v>
          </cell>
          <cell r="B43084" t="str">
            <v>Labyrinth seal</v>
          </cell>
        </row>
        <row r="43085">
          <cell r="A43085">
            <v>326961</v>
          </cell>
          <cell r="B43085" t="str">
            <v>Casing</v>
          </cell>
        </row>
        <row r="43086">
          <cell r="A43086">
            <v>326992</v>
          </cell>
          <cell r="B43086" t="str">
            <v>Clevis pin 3</v>
          </cell>
        </row>
        <row r="43087">
          <cell r="A43087">
            <v>327055</v>
          </cell>
          <cell r="B43087" t="str">
            <v>Cap 850</v>
          </cell>
        </row>
        <row r="43088">
          <cell r="A43088">
            <v>327092</v>
          </cell>
          <cell r="B43088" t="str">
            <v>Flange 2</v>
          </cell>
        </row>
        <row r="43089">
          <cell r="A43089">
            <v>327093</v>
          </cell>
          <cell r="B43089" t="str">
            <v>Flange 1</v>
          </cell>
        </row>
        <row r="43090">
          <cell r="A43090">
            <v>327095</v>
          </cell>
          <cell r="B43090" t="str">
            <v>Bow 267</v>
          </cell>
        </row>
        <row r="43091">
          <cell r="A43091">
            <v>327100</v>
          </cell>
          <cell r="B43091" t="str">
            <v>Hex skt hd cap screw 1/4x3/4"</v>
          </cell>
        </row>
        <row r="43092">
          <cell r="A43092">
            <v>327108</v>
          </cell>
          <cell r="B43092" t="str">
            <v>Adhesive label WSC 267-E</v>
          </cell>
        </row>
        <row r="43093">
          <cell r="A43093">
            <v>327110</v>
          </cell>
          <cell r="B43093" t="str">
            <v>Warning sign</v>
          </cell>
        </row>
        <row r="43094">
          <cell r="A43094">
            <v>327111</v>
          </cell>
          <cell r="B43094" t="str">
            <v>Parallel guide WSC 7.25-S 01</v>
          </cell>
        </row>
        <row r="43095">
          <cell r="A43095">
            <v>327126</v>
          </cell>
          <cell r="B43095" t="str">
            <v>Sleeve</v>
          </cell>
        </row>
        <row r="43096">
          <cell r="A43096">
            <v>327132</v>
          </cell>
          <cell r="B43096" t="str">
            <v>Hand guard</v>
          </cell>
        </row>
        <row r="43097">
          <cell r="A43097">
            <v>327133</v>
          </cell>
          <cell r="B43097" t="str">
            <v>Tension spring 2</v>
          </cell>
        </row>
        <row r="43098">
          <cell r="A43098">
            <v>327134</v>
          </cell>
          <cell r="B43098" t="str">
            <v>Washer 34x42x2</v>
          </cell>
        </row>
        <row r="43099">
          <cell r="A43099">
            <v>327135</v>
          </cell>
          <cell r="B43099" t="str">
            <v>Compression spring 0,8x7,1x10,5</v>
          </cell>
        </row>
        <row r="43100">
          <cell r="A43100">
            <v>327138</v>
          </cell>
          <cell r="B43100" t="str">
            <v>Needle roller cage K8x11x17,2 TN ZW</v>
          </cell>
        </row>
        <row r="43101">
          <cell r="A43101">
            <v>327149</v>
          </cell>
          <cell r="B43101" t="str">
            <v>Rating plate WSR 1400-PE 120V USA</v>
          </cell>
        </row>
        <row r="43102">
          <cell r="A43102">
            <v>327150</v>
          </cell>
          <cell r="B43102" t="str">
            <v>Anti-splinter insert</v>
          </cell>
        </row>
        <row r="43103">
          <cell r="A43103">
            <v>327177</v>
          </cell>
          <cell r="B43103" t="str">
            <v>Guide plate assy</v>
          </cell>
        </row>
        <row r="43104">
          <cell r="A43104">
            <v>327183</v>
          </cell>
          <cell r="B43104" t="str">
            <v>Flexible conductor 1</v>
          </cell>
        </row>
        <row r="43105">
          <cell r="A43105">
            <v>327184</v>
          </cell>
          <cell r="B43105" t="str">
            <v>Spring clip</v>
          </cell>
        </row>
        <row r="43106">
          <cell r="A43106">
            <v>327187</v>
          </cell>
          <cell r="B43106" t="str">
            <v>Spring</v>
          </cell>
        </row>
        <row r="43107">
          <cell r="A43107">
            <v>327198</v>
          </cell>
          <cell r="B43107" t="str">
            <v>Rating plate WSJ 750-ET 120V US</v>
          </cell>
        </row>
        <row r="43108">
          <cell r="A43108">
            <v>327203</v>
          </cell>
          <cell r="B43108" t="str">
            <v>Int hexalob remf scr 4x10</v>
          </cell>
        </row>
        <row r="43109">
          <cell r="A43109">
            <v>327207</v>
          </cell>
          <cell r="B43109" t="str">
            <v>Slide assy</v>
          </cell>
        </row>
        <row r="43110">
          <cell r="A43110">
            <v>327245</v>
          </cell>
          <cell r="B43110" t="str">
            <v>Electronics 100V-120V ET packed</v>
          </cell>
        </row>
        <row r="43111">
          <cell r="A43111">
            <v>327305</v>
          </cell>
          <cell r="B43111" t="str">
            <v>Clamping lever Service assy</v>
          </cell>
        </row>
        <row r="43112">
          <cell r="A43112">
            <v>327484</v>
          </cell>
          <cell r="B43112" t="str">
            <v>Depth gauge 6x200</v>
          </cell>
        </row>
        <row r="43113">
          <cell r="A43113">
            <v>327490</v>
          </cell>
          <cell r="B43113" t="str">
            <v>Side handle assy</v>
          </cell>
        </row>
        <row r="43114">
          <cell r="A43114">
            <v>327507</v>
          </cell>
          <cell r="B43114" t="str">
            <v>Compound gear M</v>
          </cell>
        </row>
        <row r="43115">
          <cell r="A43115">
            <v>327562</v>
          </cell>
          <cell r="B43115" t="str">
            <v>O-ring 17X4</v>
          </cell>
        </row>
        <row r="43116">
          <cell r="A43116">
            <v>327573</v>
          </cell>
          <cell r="B43116" t="str">
            <v>Sleeve</v>
          </cell>
        </row>
        <row r="43117">
          <cell r="A43117">
            <v>327848</v>
          </cell>
          <cell r="B43117" t="str">
            <v>Coupling ring</v>
          </cell>
        </row>
        <row r="43118">
          <cell r="A43118">
            <v>327887</v>
          </cell>
          <cell r="B43118" t="str">
            <v>Carbon brush SCW/WSC set</v>
          </cell>
        </row>
        <row r="43119">
          <cell r="A43119">
            <v>327900</v>
          </cell>
          <cell r="B43119" t="str">
            <v>Motor housing WSC 3XX-A</v>
          </cell>
        </row>
        <row r="43120">
          <cell r="A43120">
            <v>327902</v>
          </cell>
          <cell r="B43120" t="str">
            <v>Grip cover WSC 3XX</v>
          </cell>
        </row>
        <row r="43121">
          <cell r="A43121">
            <v>327911</v>
          </cell>
          <cell r="B43121" t="str">
            <v>Flange WSC xx outside</v>
          </cell>
        </row>
        <row r="43122">
          <cell r="A43122">
            <v>327923</v>
          </cell>
          <cell r="B43122" t="str">
            <v>Cover WSC 3XX USA</v>
          </cell>
        </row>
        <row r="43123">
          <cell r="A43123">
            <v>327964</v>
          </cell>
          <cell r="B43123" t="str">
            <v>Flexible conductor AWG 14 (132mm)</v>
          </cell>
        </row>
        <row r="43124">
          <cell r="A43124">
            <v>327987</v>
          </cell>
          <cell r="B43124" t="str">
            <v>Motor WSC 35x-A24 assy</v>
          </cell>
        </row>
        <row r="43125">
          <cell r="A43125">
            <v>328025</v>
          </cell>
          <cell r="B43125" t="str">
            <v>Electronics WSC 367/370-A36 assy</v>
          </cell>
        </row>
        <row r="43126">
          <cell r="A43126">
            <v>328029</v>
          </cell>
          <cell r="B43126" t="str">
            <v>Knurled thumb screw M5 x 7</v>
          </cell>
        </row>
        <row r="43127">
          <cell r="A43127">
            <v>328036</v>
          </cell>
          <cell r="B43127" t="str">
            <v>Catch</v>
          </cell>
        </row>
        <row r="43128">
          <cell r="A43128">
            <v>328051</v>
          </cell>
          <cell r="B43128" t="str">
            <v>Pivoting guard WSC 6.5 finpt</v>
          </cell>
        </row>
        <row r="43129">
          <cell r="A43129">
            <v>328058</v>
          </cell>
          <cell r="B43129" t="str">
            <v>Flange D5/8" inside</v>
          </cell>
        </row>
        <row r="43130">
          <cell r="A43130">
            <v>328068</v>
          </cell>
          <cell r="B43130" t="str">
            <v>Rating plate WSC 6.5 -A24</v>
          </cell>
        </row>
        <row r="43131">
          <cell r="A43131">
            <v>328106</v>
          </cell>
          <cell r="B43131" t="str">
            <v>Hexagon screw M8x20 SWa 9/16" SWi 6</v>
          </cell>
        </row>
        <row r="43132">
          <cell r="A43132">
            <v>328113</v>
          </cell>
          <cell r="B43132" t="str">
            <v>Scale 7 1/4" printed</v>
          </cell>
        </row>
        <row r="43133">
          <cell r="A43133">
            <v>328130</v>
          </cell>
          <cell r="B43133" t="str">
            <v>Compression spring 0,7X6,8X14,7</v>
          </cell>
        </row>
        <row r="43134">
          <cell r="A43134">
            <v>328177</v>
          </cell>
          <cell r="B43134" t="str">
            <v>Adhesive label TE 2-S set</v>
          </cell>
        </row>
        <row r="43135">
          <cell r="A43135">
            <v>328182</v>
          </cell>
          <cell r="B43135" t="str">
            <v>Adhesive label UD 30 set</v>
          </cell>
        </row>
        <row r="43136">
          <cell r="A43136">
            <v>328307</v>
          </cell>
          <cell r="B43136" t="str">
            <v>Spring clip</v>
          </cell>
        </row>
        <row r="43137">
          <cell r="A43137">
            <v>328313</v>
          </cell>
          <cell r="B43137" t="str">
            <v>Bevel gear left</v>
          </cell>
        </row>
        <row r="43138">
          <cell r="A43138">
            <v>328355</v>
          </cell>
          <cell r="B43138" t="str">
            <v>Rotor 100V-120V assy</v>
          </cell>
        </row>
        <row r="43139">
          <cell r="A43139">
            <v>328372</v>
          </cell>
          <cell r="B43139" t="str">
            <v>Flexible conductor AWG 14 (120mm)</v>
          </cell>
        </row>
        <row r="43140">
          <cell r="A43140">
            <v>328376</v>
          </cell>
          <cell r="B43140" t="str">
            <v>Protective cover WSC 3XX</v>
          </cell>
        </row>
        <row r="43141">
          <cell r="A43141">
            <v>328419</v>
          </cell>
          <cell r="B43141" t="str">
            <v>Flange</v>
          </cell>
        </row>
        <row r="43142">
          <cell r="A43142">
            <v>328420</v>
          </cell>
          <cell r="B43142" t="str">
            <v>Circlip</v>
          </cell>
        </row>
        <row r="43143">
          <cell r="A43143">
            <v>328424</v>
          </cell>
          <cell r="B43143" t="str">
            <v>Screw pan head</v>
          </cell>
        </row>
        <row r="43144">
          <cell r="A43144">
            <v>328426</v>
          </cell>
          <cell r="B43144" t="str">
            <v>Lever</v>
          </cell>
        </row>
        <row r="43145">
          <cell r="A43145">
            <v>328427</v>
          </cell>
          <cell r="B43145" t="str">
            <v>Screw pan head</v>
          </cell>
        </row>
        <row r="43146">
          <cell r="A43146">
            <v>328434</v>
          </cell>
          <cell r="B43146" t="str">
            <v>Spring torsion</v>
          </cell>
        </row>
        <row r="43147">
          <cell r="A43147">
            <v>328436</v>
          </cell>
          <cell r="B43147" t="str">
            <v>Lever lower guard</v>
          </cell>
        </row>
        <row r="43148">
          <cell r="A43148">
            <v>328437</v>
          </cell>
          <cell r="B43148" t="str">
            <v>Screw pan head</v>
          </cell>
        </row>
        <row r="43149">
          <cell r="A43149">
            <v>328441</v>
          </cell>
          <cell r="B43149" t="str">
            <v>Screw spcl flat head</v>
          </cell>
        </row>
        <row r="43150">
          <cell r="A43150">
            <v>328442</v>
          </cell>
          <cell r="B43150" t="str">
            <v>Cushion</v>
          </cell>
        </row>
        <row r="43151">
          <cell r="A43151">
            <v>328462</v>
          </cell>
          <cell r="B43151" t="str">
            <v>Stator</v>
          </cell>
        </row>
        <row r="43152">
          <cell r="A43152">
            <v>328587</v>
          </cell>
          <cell r="B43152" t="str">
            <v>Retaining ring SW22</v>
          </cell>
        </row>
        <row r="43153">
          <cell r="A43153">
            <v>328681</v>
          </cell>
          <cell r="B43153" t="str">
            <v>O-ring 25x4</v>
          </cell>
        </row>
        <row r="43154">
          <cell r="A43154">
            <v>329092</v>
          </cell>
          <cell r="B43154" t="str">
            <v>Washer 40x51,5x0,8</v>
          </cell>
        </row>
        <row r="43155">
          <cell r="A43155">
            <v>329133</v>
          </cell>
          <cell r="B43155" t="str">
            <v>Brush holder 2 OAO 8x12,5 assy</v>
          </cell>
        </row>
        <row r="43156">
          <cell r="A43156">
            <v>329181</v>
          </cell>
          <cell r="B43156" t="str">
            <v>O-ring 13,4x3 S-FKM 80</v>
          </cell>
        </row>
        <row r="43157">
          <cell r="A43157">
            <v>329188</v>
          </cell>
          <cell r="B43157" t="str">
            <v>Dust shield</v>
          </cell>
        </row>
        <row r="43158">
          <cell r="A43158">
            <v>329196</v>
          </cell>
          <cell r="B43158" t="str">
            <v>Side handle assy</v>
          </cell>
        </row>
        <row r="43159">
          <cell r="A43159">
            <v>329201</v>
          </cell>
          <cell r="B43159" t="str">
            <v>Washer 39*28.1*1.5</v>
          </cell>
        </row>
        <row r="43160">
          <cell r="A43160">
            <v>329205</v>
          </cell>
          <cell r="B43160" t="str">
            <v>Cap assy</v>
          </cell>
        </row>
        <row r="43161">
          <cell r="A43161">
            <v>329209</v>
          </cell>
          <cell r="B43161" t="str">
            <v>Adhesive label TE 1 set</v>
          </cell>
        </row>
        <row r="43162">
          <cell r="A43162">
            <v>329318</v>
          </cell>
          <cell r="B43162" t="str">
            <v>Sintered bearing 14E7/20r7x20-26x3</v>
          </cell>
        </row>
        <row r="43163">
          <cell r="A43163">
            <v>329564</v>
          </cell>
          <cell r="B43163" t="str">
            <v>Plate assy</v>
          </cell>
        </row>
        <row r="43164">
          <cell r="A43164">
            <v>329640</v>
          </cell>
          <cell r="B43164" t="str">
            <v>Star knob</v>
          </cell>
        </row>
        <row r="43165">
          <cell r="A43165">
            <v>330096</v>
          </cell>
          <cell r="B43165" t="str">
            <v>Washer</v>
          </cell>
        </row>
        <row r="43166">
          <cell r="A43166">
            <v>330137</v>
          </cell>
          <cell r="B43166" t="str">
            <v>Bearing bushing</v>
          </cell>
        </row>
        <row r="43167">
          <cell r="A43167">
            <v>330138</v>
          </cell>
          <cell r="B43167" t="str">
            <v>Bearing bushing</v>
          </cell>
        </row>
        <row r="43168">
          <cell r="A43168">
            <v>330184</v>
          </cell>
          <cell r="B43168" t="str">
            <v>Flexible conductor assy</v>
          </cell>
        </row>
        <row r="43169">
          <cell r="A43169">
            <v>330309</v>
          </cell>
          <cell r="B43169" t="str">
            <v>Pressure piece assy</v>
          </cell>
        </row>
        <row r="43170">
          <cell r="A43170">
            <v>330334</v>
          </cell>
          <cell r="B43170" t="str">
            <v>Bearing bushing</v>
          </cell>
        </row>
        <row r="43171">
          <cell r="A43171">
            <v>330359</v>
          </cell>
          <cell r="B43171" t="str">
            <v>Rating plate TE 76-ATC 120V USA</v>
          </cell>
        </row>
        <row r="43172">
          <cell r="A43172">
            <v>330377</v>
          </cell>
          <cell r="B43172" t="str">
            <v>Compression spring 0,7X5,2X11,6</v>
          </cell>
        </row>
        <row r="43173">
          <cell r="A43173">
            <v>330404</v>
          </cell>
          <cell r="B43173" t="str">
            <v>Slider</v>
          </cell>
        </row>
        <row r="43174">
          <cell r="A43174">
            <v>330405</v>
          </cell>
          <cell r="B43174" t="str">
            <v>Pressure piece</v>
          </cell>
        </row>
        <row r="43175">
          <cell r="A43175">
            <v>330406</v>
          </cell>
          <cell r="B43175" t="str">
            <v>Compression spring 0,5X5X32,9</v>
          </cell>
        </row>
        <row r="43176">
          <cell r="A43176">
            <v>330414</v>
          </cell>
          <cell r="B43176" t="str">
            <v>Slider 2</v>
          </cell>
        </row>
        <row r="43177">
          <cell r="A43177">
            <v>330429</v>
          </cell>
          <cell r="B43177" t="str">
            <v>Stator 220/240V assy</v>
          </cell>
        </row>
        <row r="43178">
          <cell r="A43178">
            <v>330447</v>
          </cell>
          <cell r="B43178" t="str">
            <v>O-ring 20,22X3,53</v>
          </cell>
        </row>
        <row r="43179">
          <cell r="A43179">
            <v>330470</v>
          </cell>
          <cell r="B43179" t="str">
            <v>Plug</v>
          </cell>
        </row>
        <row r="43180">
          <cell r="A43180">
            <v>330482</v>
          </cell>
          <cell r="B43180" t="str">
            <v>Bevel pinion assy</v>
          </cell>
        </row>
        <row r="43181">
          <cell r="A43181">
            <v>330508</v>
          </cell>
          <cell r="B43181" t="str">
            <v>Lightguide</v>
          </cell>
        </row>
        <row r="43182">
          <cell r="A43182">
            <v>330665</v>
          </cell>
          <cell r="B43182" t="str">
            <v>Eccentric e=23,5</v>
          </cell>
        </row>
        <row r="43183">
          <cell r="A43183">
            <v>330667</v>
          </cell>
          <cell r="B43183" t="str">
            <v>Eccentric e=27</v>
          </cell>
        </row>
        <row r="43184">
          <cell r="A43184">
            <v>330669</v>
          </cell>
          <cell r="B43184" t="str">
            <v>Toothed gear Z=44</v>
          </cell>
        </row>
        <row r="43185">
          <cell r="A43185">
            <v>330745</v>
          </cell>
          <cell r="B43185" t="str">
            <v>Rating plate TE 76P TPS2 120V USA</v>
          </cell>
        </row>
        <row r="43186">
          <cell r="A43186">
            <v>330834</v>
          </cell>
          <cell r="B43186" t="str">
            <v>Bearing cover finpt</v>
          </cell>
        </row>
        <row r="43187">
          <cell r="A43187">
            <v>330842</v>
          </cell>
          <cell r="B43187" t="str">
            <v>Cage</v>
          </cell>
        </row>
        <row r="43188">
          <cell r="A43188">
            <v>330844</v>
          </cell>
          <cell r="B43188" t="str">
            <v>Spacing sleeve</v>
          </cell>
        </row>
        <row r="43189">
          <cell r="A43189">
            <v>330889</v>
          </cell>
          <cell r="B43189" t="str">
            <v>Adapter piece</v>
          </cell>
        </row>
        <row r="43190">
          <cell r="A43190">
            <v>330908</v>
          </cell>
          <cell r="B43190" t="str">
            <v>Cover MMI, Service printed</v>
          </cell>
        </row>
        <row r="43191">
          <cell r="A43191">
            <v>330937</v>
          </cell>
          <cell r="B43191" t="str">
            <v>Retaining washer NL6 SS</v>
          </cell>
        </row>
        <row r="43192">
          <cell r="A43192">
            <v>330978</v>
          </cell>
          <cell r="B43192" t="str">
            <v>Switch</v>
          </cell>
        </row>
        <row r="43193">
          <cell r="A43193">
            <v>331040</v>
          </cell>
          <cell r="B43193" t="str">
            <v>Compression spring 1,2X2,8X170</v>
          </cell>
        </row>
        <row r="43194">
          <cell r="A43194">
            <v>331052</v>
          </cell>
          <cell r="B43194" t="str">
            <v>Compression spring 0,8X9,8X15,2</v>
          </cell>
        </row>
        <row r="43195">
          <cell r="A43195">
            <v>331057</v>
          </cell>
          <cell r="B43195" t="str">
            <v>Compression spring 0,9X12,9X161,3</v>
          </cell>
        </row>
        <row r="43196">
          <cell r="A43196">
            <v>331063</v>
          </cell>
          <cell r="B43196" t="str">
            <v>Spring guide</v>
          </cell>
        </row>
        <row r="43197">
          <cell r="A43197">
            <v>331124</v>
          </cell>
          <cell r="B43197" t="str">
            <v>Trigger</v>
          </cell>
        </row>
        <row r="43198">
          <cell r="A43198">
            <v>331142</v>
          </cell>
          <cell r="B43198" t="str">
            <v>Torx-soc re scr SN65 3.5X8</v>
          </cell>
        </row>
        <row r="43199">
          <cell r="A43199">
            <v>331144</v>
          </cell>
          <cell r="B43199" t="str">
            <v>Torsion spring</v>
          </cell>
        </row>
        <row r="43200">
          <cell r="A43200">
            <v>331544</v>
          </cell>
          <cell r="B43200" t="str">
            <v>Undercut anchor HDA-P 20-M10x100/20</v>
          </cell>
        </row>
        <row r="43201">
          <cell r="A43201">
            <v>331545</v>
          </cell>
          <cell r="B43201" t="str">
            <v>Undercut anchor HDA-T 20-M10x100/20</v>
          </cell>
        </row>
        <row r="43202">
          <cell r="A43202">
            <v>331546</v>
          </cell>
          <cell r="B43202" t="str">
            <v>Undercut anchor HDA-P 22-M12x125/30</v>
          </cell>
        </row>
        <row r="43203">
          <cell r="A43203">
            <v>331547</v>
          </cell>
          <cell r="B43203" t="str">
            <v>Undercut anchor HDA-P 22-M12x125/50</v>
          </cell>
        </row>
        <row r="43204">
          <cell r="A43204">
            <v>331548</v>
          </cell>
          <cell r="B43204" t="str">
            <v>Undercut anchor HDA-T 22-M12x125/30</v>
          </cell>
        </row>
        <row r="43205">
          <cell r="A43205">
            <v>331549</v>
          </cell>
          <cell r="B43205" t="str">
            <v>Undercut anchor HDA-T 22-M12x125/50</v>
          </cell>
        </row>
        <row r="43206">
          <cell r="A43206">
            <v>331550</v>
          </cell>
          <cell r="B43206" t="str">
            <v>Undercut anchor HDA-P 30-M16x190/40</v>
          </cell>
        </row>
        <row r="43207">
          <cell r="A43207">
            <v>331551</v>
          </cell>
          <cell r="B43207" t="str">
            <v>Undercut anchor HDA-P 30-M16x190/60</v>
          </cell>
        </row>
        <row r="43208">
          <cell r="A43208">
            <v>331552</v>
          </cell>
          <cell r="B43208" t="str">
            <v>Undercut anchor HDA-T 30-M16x190/40</v>
          </cell>
        </row>
        <row r="43209">
          <cell r="A43209">
            <v>331553</v>
          </cell>
          <cell r="B43209" t="str">
            <v>Undercut anchor HDA-T 30-M16x190/60</v>
          </cell>
        </row>
        <row r="43210">
          <cell r="A43210">
            <v>331622</v>
          </cell>
          <cell r="B43210" t="str">
            <v>Water collector holder DD-LR-A-WCH assy</v>
          </cell>
        </row>
        <row r="43211">
          <cell r="A43211">
            <v>332018</v>
          </cell>
          <cell r="B43211" t="str">
            <v>Operating instructions TCU 36V P1</v>
          </cell>
        </row>
        <row r="43212">
          <cell r="A43212">
            <v>332581</v>
          </cell>
          <cell r="B43212" t="str">
            <v>Operating instructions DX 351 P2</v>
          </cell>
        </row>
        <row r="43213">
          <cell r="A43213">
            <v>333441</v>
          </cell>
          <cell r="B43213" t="str">
            <v>Undercut tool TE-C-HDA-GT 30</v>
          </cell>
        </row>
        <row r="43214">
          <cell r="A43214">
            <v>333447</v>
          </cell>
          <cell r="B43214" t="str">
            <v>Cutting tool bit HDA-GB 30</v>
          </cell>
        </row>
        <row r="43215">
          <cell r="A43215">
            <v>335021</v>
          </cell>
          <cell r="B43215" t="str">
            <v>Coupler VL-K</v>
          </cell>
        </row>
        <row r="43216">
          <cell r="A43216">
            <v>335514</v>
          </cell>
          <cell r="B43216" t="str">
            <v>Dispenser gun G 10</v>
          </cell>
        </row>
        <row r="43217">
          <cell r="A43217">
            <v>336242</v>
          </cell>
          <cell r="B43217" t="str">
            <v>Sleeve anchor HLC-HX 5/16X1 5/8</v>
          </cell>
        </row>
        <row r="43218">
          <cell r="A43218">
            <v>336644</v>
          </cell>
          <cell r="B43218" t="str">
            <v>Connecting piece HIT-DL V10/1</v>
          </cell>
        </row>
        <row r="43219">
          <cell r="A43219">
            <v>336646</v>
          </cell>
          <cell r="B43219" t="str">
            <v>Extension tube HIT-VL 16/0.7</v>
          </cell>
        </row>
        <row r="43220">
          <cell r="A43220">
            <v>336818</v>
          </cell>
          <cell r="B43220" t="str">
            <v>Case TE 2-S</v>
          </cell>
        </row>
        <row r="43221">
          <cell r="A43221">
            <v>336917</v>
          </cell>
          <cell r="B43221" t="str">
            <v>Diamond core bit DD-C 32/300 T2</v>
          </cell>
        </row>
        <row r="43222">
          <cell r="A43222">
            <v>337026</v>
          </cell>
          <cell r="B43222" t="str">
            <v>Percussion core bit TE-T-BK 90/55</v>
          </cell>
        </row>
        <row r="43223">
          <cell r="A43223">
            <v>337300</v>
          </cell>
          <cell r="B43223" t="str">
            <v>Battery charger AD-9B 120V</v>
          </cell>
        </row>
        <row r="43224">
          <cell r="A43224">
            <v>337335</v>
          </cell>
          <cell r="B43224" t="str">
            <v>Operating instructions DD EC-1 P3</v>
          </cell>
        </row>
        <row r="43225">
          <cell r="A43225">
            <v>337339</v>
          </cell>
          <cell r="B43225" t="str">
            <v>Case DD EC-1</v>
          </cell>
        </row>
        <row r="43226">
          <cell r="A43226">
            <v>338699</v>
          </cell>
          <cell r="B43226" t="str">
            <v>Bubble level PA 951/961/962</v>
          </cell>
        </row>
        <row r="43227">
          <cell r="A43227">
            <v>341081</v>
          </cell>
          <cell r="B43227" t="str">
            <v>Rotor 230V assy</v>
          </cell>
        </row>
        <row r="43228">
          <cell r="A43228">
            <v>341887</v>
          </cell>
          <cell r="B43228" t="str">
            <v>Pliers 2,3</v>
          </cell>
        </row>
        <row r="43229">
          <cell r="A43229">
            <v>341888</v>
          </cell>
          <cell r="B43229" t="str">
            <v>Pliers 5</v>
          </cell>
        </row>
        <row r="43230">
          <cell r="A43230">
            <v>342135</v>
          </cell>
          <cell r="B43230" t="str">
            <v>Taper sleeve</v>
          </cell>
        </row>
        <row r="43231">
          <cell r="A43231">
            <v>342256</v>
          </cell>
          <cell r="B43231" t="str">
            <v>Drift punch</v>
          </cell>
        </row>
        <row r="43232">
          <cell r="A43232">
            <v>342303</v>
          </cell>
          <cell r="B43232" t="str">
            <v>Hollow shaft</v>
          </cell>
        </row>
        <row r="43233">
          <cell r="A43233">
            <v>342366</v>
          </cell>
          <cell r="B43233" t="str">
            <v>Sleeve</v>
          </cell>
        </row>
        <row r="43234">
          <cell r="A43234">
            <v>344762</v>
          </cell>
          <cell r="B43234" t="str">
            <v>Setting plate</v>
          </cell>
        </row>
        <row r="43235">
          <cell r="A43235">
            <v>344764</v>
          </cell>
          <cell r="B43235" t="str">
            <v>Eccentric</v>
          </cell>
        </row>
        <row r="43236">
          <cell r="A43236">
            <v>344768</v>
          </cell>
          <cell r="B43236" t="str">
            <v>Bearing bushing 30X38,5X8.5</v>
          </cell>
        </row>
        <row r="43237">
          <cell r="A43237">
            <v>344822</v>
          </cell>
          <cell r="B43237" t="str">
            <v>Supporting ring</v>
          </cell>
        </row>
        <row r="43238">
          <cell r="A43238">
            <v>346734</v>
          </cell>
          <cell r="B43238" t="str">
            <v>Switch ELEMENTS SF 180A kit</v>
          </cell>
        </row>
        <row r="43239">
          <cell r="A43239">
            <v>346774</v>
          </cell>
          <cell r="B43239" t="str">
            <v>Setting ring SF 180-A set</v>
          </cell>
        </row>
        <row r="43240">
          <cell r="A43240">
            <v>347295</v>
          </cell>
          <cell r="B43240" t="str">
            <v>Cover TPS2 printed</v>
          </cell>
        </row>
        <row r="43241">
          <cell r="A43241">
            <v>347460</v>
          </cell>
          <cell r="B43241" t="str">
            <v>Leaf spring</v>
          </cell>
        </row>
        <row r="43242">
          <cell r="A43242">
            <v>347678</v>
          </cell>
          <cell r="B43242" t="str">
            <v>Motor SF 180A CE kit</v>
          </cell>
        </row>
        <row r="43243">
          <cell r="A43243">
            <v>347803</v>
          </cell>
          <cell r="B43243" t="str">
            <v>Cooling fan ohne Magnet</v>
          </cell>
        </row>
        <row r="43244">
          <cell r="A43244">
            <v>347819</v>
          </cell>
          <cell r="B43244" t="str">
            <v>Bow</v>
          </cell>
        </row>
        <row r="43245">
          <cell r="A43245">
            <v>347838</v>
          </cell>
          <cell r="B43245" t="str">
            <v>Depth gauge ST/SW 21</v>
          </cell>
        </row>
        <row r="43246">
          <cell r="A43246">
            <v>348182</v>
          </cell>
          <cell r="B43246" t="str">
            <v>Adhesive label ST 1800</v>
          </cell>
        </row>
        <row r="43247">
          <cell r="A43247">
            <v>348657</v>
          </cell>
          <cell r="B43247" t="str">
            <v>Nameplate HIT-P 8000 D</v>
          </cell>
        </row>
        <row r="43248">
          <cell r="A43248">
            <v>349403</v>
          </cell>
          <cell r="B43248" t="str">
            <v>Hex skt csk hd scr M3x30</v>
          </cell>
        </row>
        <row r="43249">
          <cell r="A43249">
            <v>352467</v>
          </cell>
          <cell r="B43249" t="str">
            <v>Sleeve 18</v>
          </cell>
        </row>
        <row r="43250">
          <cell r="A43250">
            <v>354716</v>
          </cell>
          <cell r="B43250" t="str">
            <v>Rating plate TE 2 230V CH</v>
          </cell>
        </row>
        <row r="43251">
          <cell r="A43251">
            <v>362373</v>
          </cell>
          <cell r="B43251" t="str">
            <v>Coupler 38 HAT 28 packed</v>
          </cell>
        </row>
        <row r="43252">
          <cell r="A43252">
            <v>362394</v>
          </cell>
          <cell r="B43252" t="str">
            <v>Rod adapter HAT 28 packed</v>
          </cell>
        </row>
        <row r="43253">
          <cell r="A43253">
            <v>363924</v>
          </cell>
          <cell r="B43253" t="str">
            <v>Adhesive label Kranhaken</v>
          </cell>
        </row>
        <row r="43254">
          <cell r="A43254">
            <v>365209</v>
          </cell>
          <cell r="B43254" t="str">
            <v>Case MI Typ 017</v>
          </cell>
        </row>
        <row r="43255">
          <cell r="A43255">
            <v>365880</v>
          </cell>
          <cell r="B43255" t="str">
            <v>Hydraulic block HOS assy</v>
          </cell>
        </row>
        <row r="43256">
          <cell r="A43256">
            <v>365881</v>
          </cell>
          <cell r="B43256" t="str">
            <v>Throttle non-return valve HOS</v>
          </cell>
        </row>
        <row r="43257">
          <cell r="A43257">
            <v>365882</v>
          </cell>
          <cell r="B43257" t="str">
            <v>Pressure reducing valve HOS</v>
          </cell>
        </row>
        <row r="43258">
          <cell r="A43258">
            <v>365883</v>
          </cell>
          <cell r="B43258" t="str">
            <v>Directional control valve HOS 4/2 assy</v>
          </cell>
        </row>
        <row r="43259">
          <cell r="A43259">
            <v>367171</v>
          </cell>
          <cell r="B43259" t="str">
            <v>Trigger X460PT</v>
          </cell>
        </row>
        <row r="43260">
          <cell r="A43260">
            <v>367247</v>
          </cell>
          <cell r="B43260" t="str">
            <v>Annular spring</v>
          </cell>
        </row>
        <row r="43261">
          <cell r="A43261">
            <v>381125</v>
          </cell>
          <cell r="B43261" t="str">
            <v>Catch DX860 ENP set</v>
          </cell>
        </row>
        <row r="43262">
          <cell r="A43262">
            <v>381757</v>
          </cell>
          <cell r="B43262" t="str">
            <v>Housing DX76 PTR printed</v>
          </cell>
        </row>
        <row r="43263">
          <cell r="A43263">
            <v>2021896</v>
          </cell>
          <cell r="B43263" t="str">
            <v>Runner Shaft DSW 30xx</v>
          </cell>
        </row>
        <row r="43264">
          <cell r="A43264">
            <v>2021910</v>
          </cell>
          <cell r="B43264" t="str">
            <v>Motor Baseplate DSW 30xx</v>
          </cell>
        </row>
        <row r="43265">
          <cell r="A43265">
            <v>2024972</v>
          </cell>
          <cell r="B43265" t="str">
            <v>Receptacle assy</v>
          </cell>
        </row>
        <row r="43266">
          <cell r="A43266">
            <v>431146</v>
          </cell>
          <cell r="B43266" t="str">
            <v>Hex skt csk hd scr M8X20 mc</v>
          </cell>
        </row>
        <row r="43267">
          <cell r="A43267">
            <v>2035336</v>
          </cell>
          <cell r="B43267" t="str">
            <v>Lid assy packed</v>
          </cell>
        </row>
        <row r="43268">
          <cell r="A43268">
            <v>426391</v>
          </cell>
          <cell r="B43268" t="str">
            <v>Chuck DD-CH-BS/BR M27</v>
          </cell>
        </row>
        <row r="43269">
          <cell r="A43269">
            <v>393961</v>
          </cell>
          <cell r="B43269" t="str">
            <v>Rotary shaft seal 32x42x7</v>
          </cell>
        </row>
        <row r="43270">
          <cell r="A43270">
            <v>282174</v>
          </cell>
          <cell r="B43270" t="str">
            <v>Pushbutton assy</v>
          </cell>
        </row>
        <row r="43271">
          <cell r="A43271">
            <v>389396</v>
          </cell>
          <cell r="B43271" t="str">
            <v>Speed switch SF 151-A assy</v>
          </cell>
        </row>
        <row r="43272">
          <cell r="A43272">
            <v>389901</v>
          </cell>
          <cell r="B43272" t="str">
            <v>Insert TE 40-AVR printed</v>
          </cell>
        </row>
        <row r="43273">
          <cell r="A43273">
            <v>393892</v>
          </cell>
          <cell r="B43273" t="str">
            <v>Torx-soc ov screw M6x25 MK T30 black</v>
          </cell>
        </row>
        <row r="43274">
          <cell r="A43274">
            <v>403921</v>
          </cell>
          <cell r="B43274" t="str">
            <v>Electronics 115 V</v>
          </cell>
        </row>
        <row r="43275">
          <cell r="A43275">
            <v>407434</v>
          </cell>
          <cell r="B43275" t="str">
            <v>Hammering mechanism TE 1-02 packed</v>
          </cell>
        </row>
        <row r="43276">
          <cell r="A43276">
            <v>407437</v>
          </cell>
          <cell r="B43276" t="str">
            <v>Gear housing TE 1-02 assy packed</v>
          </cell>
        </row>
        <row r="43277">
          <cell r="A43277">
            <v>411718</v>
          </cell>
          <cell r="B43277" t="str">
            <v>Rotor packed</v>
          </cell>
        </row>
        <row r="43278">
          <cell r="A43278">
            <v>411722</v>
          </cell>
          <cell r="B43278" t="str">
            <v>Gear housing packed</v>
          </cell>
        </row>
        <row r="43279">
          <cell r="A43279">
            <v>412486</v>
          </cell>
          <cell r="B43279" t="str">
            <v>Pump head 5</v>
          </cell>
        </row>
        <row r="43280">
          <cell r="A43280">
            <v>417762</v>
          </cell>
          <cell r="B43280" t="str">
            <v>Diamond core bit DD-BS 2 1/4"/14" H2S</v>
          </cell>
        </row>
        <row r="43281">
          <cell r="A43281">
            <v>417772</v>
          </cell>
          <cell r="B43281" t="str">
            <v>Diamond core bit DD-BS 5 1/2"/14" H2S</v>
          </cell>
        </row>
        <row r="43282">
          <cell r="A43282">
            <v>417782</v>
          </cell>
          <cell r="B43282" t="str">
            <v>Diamond core bit DD-BS 16"/19" H2S</v>
          </cell>
        </row>
        <row r="43283">
          <cell r="A43283">
            <v>417785</v>
          </cell>
          <cell r="B43283" t="str">
            <v>Diamond core bit DD-BS 24"/23" H2S</v>
          </cell>
        </row>
        <row r="43284">
          <cell r="A43284">
            <v>417817</v>
          </cell>
          <cell r="B43284" t="str">
            <v>Diamond core bit DD-BS 24"/23" H6S</v>
          </cell>
        </row>
        <row r="43285">
          <cell r="A43285">
            <v>419507</v>
          </cell>
          <cell r="B43285" t="str">
            <v>Floor blade DS-BF 18"X.187/1" CH-D</v>
          </cell>
        </row>
        <row r="43286">
          <cell r="A43286">
            <v>419516</v>
          </cell>
          <cell r="B43286" t="str">
            <v>Floor blade DS-BF 24"X.187/1" CH-D</v>
          </cell>
        </row>
        <row r="43287">
          <cell r="A43287">
            <v>419519</v>
          </cell>
          <cell r="B43287" t="str">
            <v>Floor blade DS-BF 26"X.187/1" CH-D</v>
          </cell>
        </row>
        <row r="43288">
          <cell r="A43288">
            <v>419620</v>
          </cell>
          <cell r="B43288" t="str">
            <v>Floor blade DS-BF 18"X.140/1" CS-C</v>
          </cell>
        </row>
        <row r="43289">
          <cell r="A43289">
            <v>419650</v>
          </cell>
          <cell r="B43289" t="str">
            <v>Floor blade DS-BF 18"X.170/1" CM-C</v>
          </cell>
        </row>
        <row r="43290">
          <cell r="A43290">
            <v>419661</v>
          </cell>
          <cell r="B43290" t="str">
            <v>Floor blade DS-BF 26"X.170/1" CM-C</v>
          </cell>
        </row>
        <row r="43291">
          <cell r="A43291">
            <v>419696</v>
          </cell>
          <cell r="B43291" t="str">
            <v>Floor blade DS-BF 36"X.170/1" CH-C</v>
          </cell>
        </row>
        <row r="43292">
          <cell r="A43292">
            <v>420148</v>
          </cell>
          <cell r="B43292" t="str">
            <v>Wall saw blade DS-BT 30"X.187/LY CS-A</v>
          </cell>
        </row>
        <row r="43293">
          <cell r="A43293">
            <v>420150</v>
          </cell>
          <cell r="B43293" t="str">
            <v>Wall saw blade DS-BT 32"X.187/LY CS-A</v>
          </cell>
        </row>
        <row r="43294">
          <cell r="A43294">
            <v>420204</v>
          </cell>
          <cell r="B43294" t="str">
            <v>Wall saw blade DS-BT 30"X.187/LY CH-B</v>
          </cell>
        </row>
        <row r="43295">
          <cell r="A43295">
            <v>420207</v>
          </cell>
          <cell r="B43295" t="str">
            <v>Wall saw blade DS-BT 32"X.187/LY CH-B</v>
          </cell>
        </row>
        <row r="43296">
          <cell r="A43296">
            <v>420218</v>
          </cell>
          <cell r="B43296" t="str">
            <v>Wall saw blade DS-BT 42"X.240/LY CH-B</v>
          </cell>
        </row>
        <row r="43297">
          <cell r="A43297">
            <v>420237</v>
          </cell>
          <cell r="B43297" t="str">
            <v>Wall saw blade DS-BT 32"X.240/LY CH-C</v>
          </cell>
        </row>
        <row r="43298">
          <cell r="A43298">
            <v>420312</v>
          </cell>
          <cell r="B43298" t="str">
            <v>Wall saw blade DS-BT 26"X.240/UF CS-C</v>
          </cell>
        </row>
        <row r="43299">
          <cell r="A43299">
            <v>420324</v>
          </cell>
          <cell r="B43299" t="str">
            <v>Wall saw blade DS-BT 32"X.240/UF CH-C</v>
          </cell>
        </row>
        <row r="43300">
          <cell r="A43300">
            <v>421207</v>
          </cell>
          <cell r="B43300" t="str">
            <v>Floor blade DS-BF 14"X125/1 ACH-B UC2</v>
          </cell>
        </row>
        <row r="43301">
          <cell r="A43301">
            <v>421372</v>
          </cell>
          <cell r="B43301" t="str">
            <v>Floor blade DS-BF 18"X125/1 AS-B UC2</v>
          </cell>
        </row>
        <row r="43302">
          <cell r="A43302">
            <v>421408</v>
          </cell>
          <cell r="B43302" t="str">
            <v>Floor blade DS-BF 24"X155/1 AS-C UC2</v>
          </cell>
        </row>
        <row r="43303">
          <cell r="A43303">
            <v>421413</v>
          </cell>
          <cell r="B43303" t="str">
            <v>Floor blade DS-BF 26"X187/1 AS-C UC2</v>
          </cell>
        </row>
        <row r="43304">
          <cell r="A43304">
            <v>421416</v>
          </cell>
          <cell r="B43304" t="str">
            <v>Floor blade DS-BF 30"X187/1 AS-C UC2</v>
          </cell>
        </row>
        <row r="43305">
          <cell r="A43305">
            <v>421419</v>
          </cell>
          <cell r="B43305" t="str">
            <v>Floor blade DS-BF 14"X125/1 AH-C UC2</v>
          </cell>
        </row>
        <row r="43306">
          <cell r="A43306">
            <v>421422</v>
          </cell>
          <cell r="B43306" t="str">
            <v>Floor blade DS-BF 16"X140/1 AH-C UC2</v>
          </cell>
        </row>
        <row r="43307">
          <cell r="A43307">
            <v>421429</v>
          </cell>
          <cell r="B43307" t="str">
            <v>Floor blade DS-BF 20"X140/1 AH-C UC2</v>
          </cell>
        </row>
        <row r="43308">
          <cell r="A43308">
            <v>74479</v>
          </cell>
          <cell r="B43308" t="str">
            <v>Rotor TE 70 220V-240V packed</v>
          </cell>
        </row>
        <row r="43309">
          <cell r="A43309">
            <v>74473</v>
          </cell>
          <cell r="B43309" t="str">
            <v>Stator Uni 48 220V-240V packed</v>
          </cell>
        </row>
        <row r="43310">
          <cell r="A43310">
            <v>421397</v>
          </cell>
          <cell r="B43310" t="str">
            <v>Floor blade DS-BF 16"X140/1 AS-C UC2</v>
          </cell>
        </row>
        <row r="43311">
          <cell r="A43311">
            <v>421432</v>
          </cell>
          <cell r="B43311" t="str">
            <v>Floor blade DS-BF 24"X140/1 AH-C UC2</v>
          </cell>
        </row>
        <row r="43312">
          <cell r="A43312">
            <v>421475</v>
          </cell>
          <cell r="B43312" t="str">
            <v>Floor blade DS-BF 18"X.125/1" CS-AE</v>
          </cell>
        </row>
        <row r="43313">
          <cell r="A43313">
            <v>421477</v>
          </cell>
          <cell r="B43313" t="str">
            <v>Floor blade DS-BF 14"X.125/1" CM-AE</v>
          </cell>
        </row>
        <row r="43314">
          <cell r="A43314">
            <v>421479</v>
          </cell>
          <cell r="B43314" t="str">
            <v>Floor blade DS-BF 18"X.125/1" CM-AE</v>
          </cell>
        </row>
        <row r="43315">
          <cell r="A43315">
            <v>421480</v>
          </cell>
          <cell r="B43315" t="str">
            <v>Floor blade DS-BF 20"X.125/1" CM-AE</v>
          </cell>
        </row>
        <row r="43316">
          <cell r="A43316">
            <v>421483</v>
          </cell>
          <cell r="B43316" t="str">
            <v>Floor blade DS-BF 18"X.125/1" CS-BE</v>
          </cell>
        </row>
        <row r="43317">
          <cell r="A43317">
            <v>421520</v>
          </cell>
          <cell r="B43317" t="str">
            <v>Floor blade DS-BF 20"X.155/1" CS-CE</v>
          </cell>
        </row>
        <row r="43318">
          <cell r="A43318">
            <v>421607</v>
          </cell>
          <cell r="B43318" t="str">
            <v>Floor blade DS-BF 14"X140/1 CGS-C UC2</v>
          </cell>
        </row>
        <row r="43319">
          <cell r="A43319">
            <v>421662</v>
          </cell>
          <cell r="B43319" t="str">
            <v>Floor blade DS-BF 14"X187/1 CGM-D UC2</v>
          </cell>
        </row>
        <row r="43320">
          <cell r="A43320">
            <v>421697</v>
          </cell>
          <cell r="B43320" t="str">
            <v>Floor blade DS-BF 14"X125/1 CGXA-E UC2</v>
          </cell>
        </row>
        <row r="43321">
          <cell r="A43321">
            <v>426796</v>
          </cell>
          <cell r="B43321" t="str">
            <v>Nameplate TE DRS-M</v>
          </cell>
        </row>
        <row r="43322">
          <cell r="A43322">
            <v>436522</v>
          </cell>
          <cell r="B43322" t="str">
            <v>Floor blade DS-BF 42"x187/1"CH-D UC2</v>
          </cell>
        </row>
        <row r="43323">
          <cell r="A43323">
            <v>436523</v>
          </cell>
          <cell r="B43323" t="str">
            <v>Floor blade DS-BF 42"x187/1"CM-C</v>
          </cell>
        </row>
        <row r="43324">
          <cell r="A43324">
            <v>436524</v>
          </cell>
          <cell r="B43324" t="str">
            <v>Floor blade DS-BF 42x187/1"CH-C</v>
          </cell>
        </row>
        <row r="43325">
          <cell r="A43325">
            <v>436525</v>
          </cell>
          <cell r="B43325" t="str">
            <v>Floor blade DS-BF 48"x187/1"CH-D UC2</v>
          </cell>
        </row>
        <row r="43326">
          <cell r="A43326">
            <v>436508</v>
          </cell>
          <cell r="B43326" t="str">
            <v>Floor blade DS-BF 20"x170/1"AS-C</v>
          </cell>
        </row>
        <row r="43327">
          <cell r="A43327">
            <v>436498</v>
          </cell>
          <cell r="B43327" t="str">
            <v>Floor blade DS-BF 14"x140"/1"CGXSME UC2</v>
          </cell>
        </row>
        <row r="43328">
          <cell r="A43328">
            <v>420860</v>
          </cell>
          <cell r="B43328" t="str">
            <v>Diamond segment DD-SS 77-92 H6S</v>
          </cell>
        </row>
        <row r="43329">
          <cell r="A43329">
            <v>420861</v>
          </cell>
          <cell r="B43329" t="str">
            <v>Diamond segment DD-SS 102-122 H6S</v>
          </cell>
        </row>
        <row r="43330">
          <cell r="A43330">
            <v>436541</v>
          </cell>
          <cell r="B43330" t="str">
            <v>Floor blade DS-BF 20"x170/1"CM-D UC2</v>
          </cell>
        </row>
        <row r="43331">
          <cell r="A43331">
            <v>436543</v>
          </cell>
          <cell r="B43331" t="str">
            <v>Floor blade DS-BF 20"x187/1"CH-D UC2</v>
          </cell>
        </row>
        <row r="43332">
          <cell r="A43332">
            <v>436544</v>
          </cell>
          <cell r="B43332" t="str">
            <v>Floor blade DS-BF 20"x187/1"CM-D UC2</v>
          </cell>
        </row>
        <row r="43333">
          <cell r="A43333">
            <v>420848</v>
          </cell>
          <cell r="B43333" t="str">
            <v>Diamond segment DD-SS 77-92 H2S</v>
          </cell>
        </row>
        <row r="43334">
          <cell r="A43334">
            <v>436546</v>
          </cell>
          <cell r="B43334" t="str">
            <v>Floor blade DS-BF 20x140/1"CS-BE</v>
          </cell>
        </row>
        <row r="43335">
          <cell r="A43335">
            <v>436576</v>
          </cell>
          <cell r="B43335" t="str">
            <v>Floor blade DS-BF 28"x187/LU CXH-D UC2</v>
          </cell>
        </row>
        <row r="43336">
          <cell r="A43336">
            <v>420849</v>
          </cell>
          <cell r="B43336" t="str">
            <v>Diamond segment DD-SS 102-122 H2S</v>
          </cell>
        </row>
        <row r="43337">
          <cell r="A43337">
            <v>436590</v>
          </cell>
          <cell r="B43337" t="str">
            <v>Floor blade DS-BF 30"x210/1"CH-E UC2</v>
          </cell>
        </row>
        <row r="43338">
          <cell r="A43338">
            <v>436591</v>
          </cell>
          <cell r="B43338" t="str">
            <v>Floor blade DS-BF 30"x250/1"CH-E UC2</v>
          </cell>
        </row>
        <row r="43339">
          <cell r="A43339">
            <v>420851</v>
          </cell>
          <cell r="B43339" t="str">
            <v>Diamond segment DD-SS 172-205 H2S</v>
          </cell>
        </row>
        <row r="43340">
          <cell r="A43340">
            <v>420852</v>
          </cell>
          <cell r="B43340" t="str">
            <v>Diamond segment DD-SS 225-250 H2S</v>
          </cell>
        </row>
        <row r="43341">
          <cell r="A43341">
            <v>436606</v>
          </cell>
          <cell r="B43341" t="str">
            <v>Floor blade DS-BF 30x187/1"ACH-C UC1</v>
          </cell>
        </row>
        <row r="43342">
          <cell r="A43342">
            <v>209436</v>
          </cell>
          <cell r="B43342" t="str">
            <v>Allen wrench PB 4x80</v>
          </cell>
        </row>
        <row r="43343">
          <cell r="A43343">
            <v>209435</v>
          </cell>
          <cell r="B43343" t="str">
            <v>Star knob 40/M8</v>
          </cell>
        </row>
        <row r="43344">
          <cell r="A43344">
            <v>304802</v>
          </cell>
          <cell r="B43344" t="str">
            <v>Operating instructions HOS-W</v>
          </cell>
        </row>
        <row r="43345">
          <cell r="A43345">
            <v>404019</v>
          </cell>
          <cell r="B43345" t="str">
            <v>Allen wrench PB 2x60</v>
          </cell>
        </row>
        <row r="43346">
          <cell r="A43346">
            <v>241291</v>
          </cell>
          <cell r="B43346" t="str">
            <v>Spare parts box HOS Typ 017</v>
          </cell>
        </row>
        <row r="43347">
          <cell r="A43347">
            <v>2005075</v>
          </cell>
          <cell r="B43347" t="str">
            <v>Floor blade DS-BF 14"X140/1 CGXS-C UC1</v>
          </cell>
        </row>
        <row r="43348">
          <cell r="A43348">
            <v>2005074</v>
          </cell>
          <cell r="B43348" t="str">
            <v>Floor blade DS-BF 14"X125/1 CGXS-C UC1</v>
          </cell>
        </row>
        <row r="43349">
          <cell r="A43349">
            <v>2005079</v>
          </cell>
          <cell r="B43349" t="str">
            <v>Floor blade DS-BF 14”X125/1 CGXM-E UC2</v>
          </cell>
        </row>
        <row r="43350">
          <cell r="A43350">
            <v>221201</v>
          </cell>
          <cell r="B43350" t="str">
            <v>Oil HLP 46</v>
          </cell>
        </row>
        <row r="43351">
          <cell r="A43351">
            <v>280140</v>
          </cell>
          <cell r="B43351" t="str">
            <v>Valve assy</v>
          </cell>
        </row>
        <row r="43352">
          <cell r="A43352">
            <v>15</v>
          </cell>
          <cell r="B43352" t="str">
            <v>Adhesive label</v>
          </cell>
        </row>
        <row r="43353">
          <cell r="A43353">
            <v>434957</v>
          </cell>
          <cell r="B43353" t="str">
            <v>Flexible conductor TE 7 02 packed</v>
          </cell>
        </row>
        <row r="43354">
          <cell r="A43354">
            <v>209185</v>
          </cell>
          <cell r="B43354" t="str">
            <v>Cable holder</v>
          </cell>
        </row>
        <row r="43355">
          <cell r="A43355">
            <v>825</v>
          </cell>
          <cell r="B43355" t="str">
            <v>Trigger DX 450</v>
          </cell>
        </row>
        <row r="43356">
          <cell r="A43356">
            <v>826</v>
          </cell>
          <cell r="B43356" t="str">
            <v>Slider</v>
          </cell>
        </row>
        <row r="43357">
          <cell r="A43357">
            <v>838</v>
          </cell>
          <cell r="B43357" t="str">
            <v>Deflection spring</v>
          </cell>
        </row>
        <row r="43358">
          <cell r="A43358">
            <v>839</v>
          </cell>
          <cell r="B43358" t="str">
            <v>Dowel pin 4X13</v>
          </cell>
        </row>
        <row r="43359">
          <cell r="A43359">
            <v>840</v>
          </cell>
          <cell r="B43359" t="str">
            <v>Guide</v>
          </cell>
        </row>
        <row r="43360">
          <cell r="A43360">
            <v>841</v>
          </cell>
          <cell r="B43360" t="str">
            <v>Taptite screw CEM4X12</v>
          </cell>
        </row>
        <row r="43361">
          <cell r="A43361">
            <v>927</v>
          </cell>
          <cell r="B43361" t="str">
            <v>Cocking lever 8 assy.set</v>
          </cell>
        </row>
        <row r="43362">
          <cell r="A43362">
            <v>968</v>
          </cell>
          <cell r="B43362" t="str">
            <v>Ramrod 8 assy</v>
          </cell>
        </row>
        <row r="43363">
          <cell r="A43363">
            <v>1002</v>
          </cell>
          <cell r="B43363" t="str">
            <v>Compression spring 1,4X18,5X43,5</v>
          </cell>
        </row>
        <row r="43364">
          <cell r="A43364">
            <v>1015</v>
          </cell>
          <cell r="B43364" t="str">
            <v>Trigger</v>
          </cell>
        </row>
        <row r="43365">
          <cell r="A43365">
            <v>1041</v>
          </cell>
          <cell r="B43365" t="str">
            <v>Circlip</v>
          </cell>
        </row>
        <row r="43366">
          <cell r="A43366">
            <v>1077</v>
          </cell>
          <cell r="B43366" t="str">
            <v>Spring pin 4X10</v>
          </cell>
        </row>
        <row r="43367">
          <cell r="A43367">
            <v>1900</v>
          </cell>
          <cell r="B43367" t="str">
            <v>Sleeve</v>
          </cell>
        </row>
        <row r="43368">
          <cell r="A43368">
            <v>2170</v>
          </cell>
          <cell r="B43368" t="str">
            <v>Support strip assy</v>
          </cell>
        </row>
        <row r="43369">
          <cell r="A43369">
            <v>2232</v>
          </cell>
          <cell r="B43369" t="str">
            <v>Slider</v>
          </cell>
        </row>
        <row r="43370">
          <cell r="A43370">
            <v>2235</v>
          </cell>
          <cell r="B43370" t="str">
            <v>O-ring 50X4</v>
          </cell>
        </row>
        <row r="43371">
          <cell r="A43371">
            <v>421202</v>
          </cell>
          <cell r="B43371" t="str">
            <v>Rock anchor HOS-W 150/320 N4 15</v>
          </cell>
        </row>
        <row r="43372">
          <cell r="A43372">
            <v>70608</v>
          </cell>
          <cell r="B43372" t="str">
            <v>Stator 240V assy</v>
          </cell>
        </row>
        <row r="43373">
          <cell r="A43373">
            <v>232865</v>
          </cell>
          <cell r="B43373" t="str">
            <v>Rotor 240V assy</v>
          </cell>
        </row>
        <row r="43374">
          <cell r="A43374">
            <v>3247</v>
          </cell>
          <cell r="B43374" t="str">
            <v>Clevis pin</v>
          </cell>
        </row>
        <row r="43375">
          <cell r="A43375">
            <v>3257</v>
          </cell>
          <cell r="B43375" t="str">
            <v>Rivet pin B6x25</v>
          </cell>
        </row>
        <row r="43376">
          <cell r="A43376">
            <v>3258</v>
          </cell>
          <cell r="B43376" t="str">
            <v>Rivet pin 3X35</v>
          </cell>
        </row>
        <row r="43377">
          <cell r="A43377">
            <v>3314</v>
          </cell>
          <cell r="B43377" t="str">
            <v>Int hexalob b'hd screw M5X8</v>
          </cell>
        </row>
        <row r="43378">
          <cell r="A43378">
            <v>3546</v>
          </cell>
          <cell r="B43378" t="str">
            <v>Grease MOLYCOTE 111</v>
          </cell>
        </row>
        <row r="43379">
          <cell r="A43379">
            <v>434974</v>
          </cell>
          <cell r="B43379" t="str">
            <v>Flange WSC 7.25-S inside</v>
          </cell>
        </row>
        <row r="43380">
          <cell r="A43380">
            <v>3827</v>
          </cell>
          <cell r="B43380" t="str">
            <v>Pin</v>
          </cell>
        </row>
        <row r="43381">
          <cell r="A43381">
            <v>3829</v>
          </cell>
          <cell r="B43381" t="str">
            <v>Pusher</v>
          </cell>
        </row>
        <row r="43382">
          <cell r="A43382">
            <v>3833</v>
          </cell>
          <cell r="B43382" t="str">
            <v>Scroll spring</v>
          </cell>
        </row>
        <row r="43383">
          <cell r="A43383">
            <v>3834</v>
          </cell>
          <cell r="B43383" t="str">
            <v>Retaining ring</v>
          </cell>
        </row>
        <row r="43384">
          <cell r="A43384">
            <v>3836</v>
          </cell>
          <cell r="B43384" t="str">
            <v>Detent</v>
          </cell>
        </row>
        <row r="43385">
          <cell r="A43385">
            <v>4134</v>
          </cell>
          <cell r="B43385" t="str">
            <v>Magnet 7,53X17</v>
          </cell>
        </row>
        <row r="43386">
          <cell r="A43386">
            <v>4313</v>
          </cell>
          <cell r="B43386" t="str">
            <v>Attachment</v>
          </cell>
        </row>
        <row r="43387">
          <cell r="A43387">
            <v>4314</v>
          </cell>
          <cell r="B43387" t="str">
            <v>Belt</v>
          </cell>
        </row>
        <row r="43388">
          <cell r="A43388">
            <v>4818</v>
          </cell>
          <cell r="B43388" t="str">
            <v>Guard sleeve</v>
          </cell>
        </row>
        <row r="43389">
          <cell r="A43389">
            <v>4856</v>
          </cell>
          <cell r="B43389" t="str">
            <v>Lever</v>
          </cell>
        </row>
        <row r="43390">
          <cell r="A43390">
            <v>4874</v>
          </cell>
          <cell r="B43390" t="str">
            <v>Cover sheet K</v>
          </cell>
        </row>
        <row r="43391">
          <cell r="A43391">
            <v>4879</v>
          </cell>
          <cell r="B43391" t="str">
            <v>Trip</v>
          </cell>
        </row>
        <row r="43392">
          <cell r="A43392">
            <v>4893</v>
          </cell>
          <cell r="B43392" t="str">
            <v>Plastite screw KA25X8</v>
          </cell>
        </row>
        <row r="43393">
          <cell r="A43393">
            <v>4912</v>
          </cell>
          <cell r="B43393" t="str">
            <v>Cap</v>
          </cell>
        </row>
        <row r="43394">
          <cell r="A43394">
            <v>4913</v>
          </cell>
          <cell r="B43394" t="str">
            <v>Compression spring 0,32X2,5X14,2</v>
          </cell>
        </row>
        <row r="43395">
          <cell r="A43395">
            <v>4924</v>
          </cell>
          <cell r="B43395" t="str">
            <v>Runner</v>
          </cell>
        </row>
        <row r="43396">
          <cell r="A43396">
            <v>4925</v>
          </cell>
          <cell r="B43396" t="str">
            <v>Pusher assy</v>
          </cell>
        </row>
        <row r="43397">
          <cell r="A43397">
            <v>4926</v>
          </cell>
          <cell r="B43397" t="str">
            <v>Cover</v>
          </cell>
        </row>
        <row r="43398">
          <cell r="A43398">
            <v>4929</v>
          </cell>
          <cell r="B43398" t="str">
            <v>Cover X-AMC K assy</v>
          </cell>
        </row>
        <row r="43399">
          <cell r="A43399">
            <v>4930</v>
          </cell>
          <cell r="B43399" t="str">
            <v>Pressure piece assy</v>
          </cell>
        </row>
        <row r="43400">
          <cell r="A43400">
            <v>4931</v>
          </cell>
          <cell r="B43400" t="str">
            <v>Testing plate X-AM 32</v>
          </cell>
        </row>
        <row r="43401">
          <cell r="A43401">
            <v>4942</v>
          </cell>
          <cell r="B43401" t="str">
            <v>Cover X-AMC L prea</v>
          </cell>
        </row>
        <row r="43402">
          <cell r="A43402">
            <v>5275</v>
          </cell>
          <cell r="B43402" t="str">
            <v>Cooling fan</v>
          </cell>
        </row>
        <row r="43403">
          <cell r="A43403">
            <v>5286</v>
          </cell>
          <cell r="B43403" t="str">
            <v>Retaining ring</v>
          </cell>
        </row>
        <row r="43404">
          <cell r="A43404">
            <v>5288</v>
          </cell>
          <cell r="B43404" t="str">
            <v>O-ring</v>
          </cell>
        </row>
        <row r="43405">
          <cell r="A43405">
            <v>5291</v>
          </cell>
          <cell r="B43405" t="str">
            <v>Shim ring 0,5MM</v>
          </cell>
        </row>
        <row r="43406">
          <cell r="A43406">
            <v>5292</v>
          </cell>
          <cell r="B43406" t="str">
            <v>Shim ring 0,6MM</v>
          </cell>
        </row>
        <row r="43407">
          <cell r="A43407">
            <v>5294</v>
          </cell>
          <cell r="B43407" t="str">
            <v>Spring washer</v>
          </cell>
        </row>
        <row r="43408">
          <cell r="A43408">
            <v>5300</v>
          </cell>
          <cell r="B43408" t="str">
            <v>Ball bearing</v>
          </cell>
        </row>
        <row r="43409">
          <cell r="A43409">
            <v>5305</v>
          </cell>
          <cell r="B43409" t="str">
            <v>Screw</v>
          </cell>
        </row>
        <row r="43410">
          <cell r="A43410">
            <v>5306</v>
          </cell>
          <cell r="B43410" t="str">
            <v>Supply cord 95MM</v>
          </cell>
        </row>
        <row r="43411">
          <cell r="A43411">
            <v>5307</v>
          </cell>
          <cell r="B43411" t="str">
            <v>Supply cord</v>
          </cell>
        </row>
        <row r="43412">
          <cell r="A43412">
            <v>5310</v>
          </cell>
          <cell r="B43412" t="str">
            <v>Insulating plate</v>
          </cell>
        </row>
        <row r="43413">
          <cell r="A43413">
            <v>6123</v>
          </cell>
          <cell r="B43413" t="str">
            <v>Annular spring</v>
          </cell>
        </row>
        <row r="43414">
          <cell r="A43414">
            <v>6146</v>
          </cell>
          <cell r="B43414" t="str">
            <v>Pressure pin</v>
          </cell>
        </row>
        <row r="43415">
          <cell r="A43415">
            <v>6154</v>
          </cell>
          <cell r="B43415" t="str">
            <v>Runner</v>
          </cell>
        </row>
        <row r="43416">
          <cell r="A43416">
            <v>6155</v>
          </cell>
          <cell r="B43416" t="str">
            <v>Dowel pin 4m6X10</v>
          </cell>
        </row>
        <row r="43417">
          <cell r="A43417">
            <v>6156</v>
          </cell>
          <cell r="B43417" t="str">
            <v>Trigger</v>
          </cell>
        </row>
        <row r="43418">
          <cell r="A43418">
            <v>6171</v>
          </cell>
          <cell r="B43418" t="str">
            <v>Retaining ring</v>
          </cell>
        </row>
        <row r="43419">
          <cell r="A43419">
            <v>6172</v>
          </cell>
          <cell r="B43419" t="str">
            <v>Blind rivet 2,4X7,4</v>
          </cell>
        </row>
        <row r="43420">
          <cell r="A43420">
            <v>6195</v>
          </cell>
          <cell r="B43420" t="str">
            <v>Retaining ring</v>
          </cell>
        </row>
        <row r="43421">
          <cell r="A43421">
            <v>7127</v>
          </cell>
          <cell r="B43421" t="str">
            <v>Retaining ring</v>
          </cell>
        </row>
        <row r="43422">
          <cell r="A43422">
            <v>8605</v>
          </cell>
          <cell r="B43422" t="str">
            <v>Hex skt hd cap screw M4X10</v>
          </cell>
        </row>
        <row r="43423">
          <cell r="A43423">
            <v>9337</v>
          </cell>
          <cell r="B43423" t="str">
            <v>Hex skt hd cap screw M5X12</v>
          </cell>
        </row>
        <row r="43424">
          <cell r="A43424">
            <v>9737</v>
          </cell>
          <cell r="B43424" t="str">
            <v>Dowel pin 4m6X20</v>
          </cell>
        </row>
        <row r="43425">
          <cell r="A43425">
            <v>9809</v>
          </cell>
          <cell r="B43425" t="str">
            <v>Screw</v>
          </cell>
        </row>
        <row r="43426">
          <cell r="A43426">
            <v>11906</v>
          </cell>
          <cell r="B43426" t="str">
            <v>Pusher</v>
          </cell>
        </row>
        <row r="43427">
          <cell r="A43427">
            <v>12060</v>
          </cell>
          <cell r="B43427" t="str">
            <v>Prevail torque hex nut M6</v>
          </cell>
        </row>
        <row r="43428">
          <cell r="A43428">
            <v>12061</v>
          </cell>
          <cell r="B43428" t="str">
            <v>Hex skt hd cap screw M6X10</v>
          </cell>
        </row>
        <row r="43429">
          <cell r="A43429">
            <v>12062</v>
          </cell>
          <cell r="B43429" t="str">
            <v>Hex skt hd cap screw M5X16</v>
          </cell>
        </row>
        <row r="43430">
          <cell r="A43430">
            <v>12197</v>
          </cell>
          <cell r="B43430" t="str">
            <v>Washer A5,3</v>
          </cell>
        </row>
        <row r="43431">
          <cell r="A43431">
            <v>12466</v>
          </cell>
          <cell r="B43431" t="str">
            <v>Pin</v>
          </cell>
        </row>
        <row r="43432">
          <cell r="A43432">
            <v>13773</v>
          </cell>
          <cell r="B43432" t="str">
            <v>O-ring 80X2,5</v>
          </cell>
        </row>
        <row r="43433">
          <cell r="A43433">
            <v>13794</v>
          </cell>
          <cell r="B43433" t="str">
            <v>Hex skt hd cap screw M5X80</v>
          </cell>
        </row>
        <row r="43434">
          <cell r="A43434">
            <v>13926</v>
          </cell>
          <cell r="B43434" t="str">
            <v>Grip</v>
          </cell>
        </row>
        <row r="43435">
          <cell r="A43435">
            <v>13993</v>
          </cell>
          <cell r="B43435" t="str">
            <v>Syringe 100ML</v>
          </cell>
        </row>
        <row r="43436">
          <cell r="A43436">
            <v>14934</v>
          </cell>
          <cell r="B43436" t="str">
            <v>Spring clip</v>
          </cell>
        </row>
        <row r="43437">
          <cell r="A43437">
            <v>14978</v>
          </cell>
          <cell r="B43437" t="str">
            <v>Circlip GR.5MM</v>
          </cell>
        </row>
        <row r="43438">
          <cell r="A43438">
            <v>16291</v>
          </cell>
          <cell r="B43438" t="str">
            <v>Sleeve assy</v>
          </cell>
        </row>
        <row r="43439">
          <cell r="A43439">
            <v>17719</v>
          </cell>
          <cell r="B43439" t="str">
            <v>Extractor assy</v>
          </cell>
        </row>
        <row r="43440">
          <cell r="A43440">
            <v>17940</v>
          </cell>
          <cell r="B43440" t="str">
            <v>Bleed tube</v>
          </cell>
        </row>
        <row r="43441">
          <cell r="A43441">
            <v>203848</v>
          </cell>
          <cell r="B43441" t="str">
            <v>Air deflector</v>
          </cell>
        </row>
        <row r="43442">
          <cell r="A43442">
            <v>421458</v>
          </cell>
          <cell r="B43442" t="str">
            <v>Floor blade DS-BF 20"X187/1 AH-E UC2</v>
          </cell>
        </row>
        <row r="43443">
          <cell r="A43443">
            <v>359784</v>
          </cell>
          <cell r="B43443" t="str">
            <v>Protective cover kurz set</v>
          </cell>
        </row>
        <row r="43444">
          <cell r="A43444">
            <v>359785</v>
          </cell>
          <cell r="B43444" t="str">
            <v>Protective cover mittel set</v>
          </cell>
        </row>
        <row r="43445">
          <cell r="A43445">
            <v>359786</v>
          </cell>
          <cell r="B43445" t="str">
            <v>Protective cover lang set</v>
          </cell>
        </row>
        <row r="43446">
          <cell r="A43446">
            <v>359790</v>
          </cell>
          <cell r="B43446" t="str">
            <v>Protective cover</v>
          </cell>
        </row>
        <row r="43447">
          <cell r="A43447">
            <v>358332</v>
          </cell>
          <cell r="B43447" t="str">
            <v>Holder</v>
          </cell>
        </row>
        <row r="43448">
          <cell r="A43448">
            <v>359776</v>
          </cell>
          <cell r="B43448" t="str">
            <v>Runner assy</v>
          </cell>
        </row>
        <row r="43449">
          <cell r="A43449">
            <v>357135</v>
          </cell>
          <cell r="B43449" t="str">
            <v>Clamping plate</v>
          </cell>
        </row>
        <row r="43450">
          <cell r="A43450">
            <v>357136</v>
          </cell>
          <cell r="B43450" t="str">
            <v>Lever assy</v>
          </cell>
        </row>
        <row r="43451">
          <cell r="A43451">
            <v>357137</v>
          </cell>
          <cell r="B43451" t="str">
            <v>Breech assy</v>
          </cell>
        </row>
        <row r="43452">
          <cell r="A43452">
            <v>368759</v>
          </cell>
          <cell r="B43452" t="str">
            <v>Tilt guide D200mm assy</v>
          </cell>
        </row>
        <row r="43453">
          <cell r="A43453">
            <v>359781</v>
          </cell>
          <cell r="B43453" t="str">
            <v>Clamping piece</v>
          </cell>
        </row>
        <row r="43454">
          <cell r="A43454">
            <v>359782</v>
          </cell>
          <cell r="B43454" t="str">
            <v>Clamping piece 140mm fixed</v>
          </cell>
        </row>
        <row r="43455">
          <cell r="A43455">
            <v>358317</v>
          </cell>
          <cell r="B43455" t="str">
            <v>Axle</v>
          </cell>
        </row>
        <row r="43456">
          <cell r="A43456">
            <v>358318</v>
          </cell>
          <cell r="B43456" t="str">
            <v>Axle</v>
          </cell>
        </row>
        <row r="43457">
          <cell r="A43457">
            <v>357081</v>
          </cell>
          <cell r="B43457" t="str">
            <v>Pressure hose 7m assy</v>
          </cell>
        </row>
        <row r="43458">
          <cell r="A43458">
            <v>357080</v>
          </cell>
          <cell r="B43458" t="str">
            <v>Pressure hose 1m assy</v>
          </cell>
        </row>
        <row r="43459">
          <cell r="A43459">
            <v>20534</v>
          </cell>
          <cell r="B43459" t="str">
            <v>Ram</v>
          </cell>
        </row>
        <row r="43460">
          <cell r="A43460">
            <v>23103</v>
          </cell>
          <cell r="B43460" t="str">
            <v>Cover sheet</v>
          </cell>
        </row>
        <row r="43461">
          <cell r="A43461">
            <v>23119</v>
          </cell>
          <cell r="B43461" t="str">
            <v>Engaging pin</v>
          </cell>
        </row>
        <row r="43462">
          <cell r="A43462">
            <v>23120</v>
          </cell>
          <cell r="B43462" t="str">
            <v>Gear shifting gate</v>
          </cell>
        </row>
        <row r="43463">
          <cell r="A43463">
            <v>23157</v>
          </cell>
          <cell r="B43463" t="str">
            <v>Intermediate flange</v>
          </cell>
        </row>
        <row r="43464">
          <cell r="A43464">
            <v>23159</v>
          </cell>
          <cell r="B43464" t="str">
            <v>Cage</v>
          </cell>
        </row>
        <row r="43465">
          <cell r="A43465">
            <v>23160</v>
          </cell>
          <cell r="B43465" t="str">
            <v>Lever</v>
          </cell>
        </row>
        <row r="43466">
          <cell r="A43466">
            <v>23164</v>
          </cell>
          <cell r="B43466" t="str">
            <v>Magnet 13X14</v>
          </cell>
        </row>
        <row r="43467">
          <cell r="A43467">
            <v>23183</v>
          </cell>
          <cell r="B43467" t="str">
            <v>Magazine guideblock</v>
          </cell>
        </row>
        <row r="43468">
          <cell r="A43468">
            <v>23201</v>
          </cell>
          <cell r="B43468" t="str">
            <v>Compression spring 0,8X5,8X28</v>
          </cell>
        </row>
        <row r="43469">
          <cell r="A43469">
            <v>23202</v>
          </cell>
          <cell r="B43469" t="str">
            <v>Tension spring 1,1X6,3X24</v>
          </cell>
        </row>
        <row r="43470">
          <cell r="A43470">
            <v>23223</v>
          </cell>
          <cell r="B43470" t="str">
            <v>Pin</v>
          </cell>
        </row>
        <row r="43471">
          <cell r="A43471">
            <v>23240</v>
          </cell>
          <cell r="B43471" t="str">
            <v>Compression spring 0,8X8X21,5</v>
          </cell>
        </row>
        <row r="43472">
          <cell r="A43472">
            <v>23244</v>
          </cell>
          <cell r="B43472" t="str">
            <v>Adhesive label +-</v>
          </cell>
        </row>
        <row r="43473">
          <cell r="A43473">
            <v>23262</v>
          </cell>
          <cell r="B43473" t="str">
            <v>Guide</v>
          </cell>
        </row>
        <row r="43474">
          <cell r="A43474">
            <v>23448</v>
          </cell>
          <cell r="B43474" t="str">
            <v>Ring 75/10-G</v>
          </cell>
        </row>
        <row r="43475">
          <cell r="A43475">
            <v>23516</v>
          </cell>
          <cell r="B43475" t="str">
            <v>Hex skt set screw M8X6</v>
          </cell>
        </row>
        <row r="43476">
          <cell r="A43476">
            <v>23541</v>
          </cell>
          <cell r="B43476" t="str">
            <v>Pressure piece M6</v>
          </cell>
        </row>
        <row r="43477">
          <cell r="A43477">
            <v>23551</v>
          </cell>
          <cell r="B43477" t="str">
            <v>Casing</v>
          </cell>
        </row>
        <row r="43478">
          <cell r="A43478">
            <v>23552</v>
          </cell>
          <cell r="B43478" t="str">
            <v>Contact pin</v>
          </cell>
        </row>
        <row r="43479">
          <cell r="A43479">
            <v>23563</v>
          </cell>
          <cell r="B43479" t="str">
            <v>Magnet 13X14</v>
          </cell>
        </row>
        <row r="43480">
          <cell r="A43480">
            <v>23565</v>
          </cell>
          <cell r="B43480" t="str">
            <v>Plate</v>
          </cell>
        </row>
        <row r="43481">
          <cell r="A43481">
            <v>23566</v>
          </cell>
          <cell r="B43481" t="str">
            <v>Axle</v>
          </cell>
        </row>
        <row r="43482">
          <cell r="A43482">
            <v>23588</v>
          </cell>
          <cell r="B43482" t="str">
            <v>Compression spring 2X18,5X27</v>
          </cell>
        </row>
        <row r="43483">
          <cell r="A43483">
            <v>23591</v>
          </cell>
          <cell r="B43483" t="str">
            <v>Annular spring</v>
          </cell>
        </row>
        <row r="43484">
          <cell r="A43484">
            <v>26013</v>
          </cell>
          <cell r="B43484" t="str">
            <v>Connector socket 4.8X0.8</v>
          </cell>
        </row>
        <row r="43485">
          <cell r="A43485">
            <v>26178</v>
          </cell>
          <cell r="B43485" t="str">
            <v>Retaining ring SW60</v>
          </cell>
        </row>
        <row r="43486">
          <cell r="A43486">
            <v>26191</v>
          </cell>
          <cell r="B43486" t="str">
            <v>Supply cord CH</v>
          </cell>
        </row>
        <row r="43487">
          <cell r="A43487">
            <v>26237</v>
          </cell>
          <cell r="B43487" t="str">
            <v>O-ring 55X3</v>
          </cell>
        </row>
        <row r="43488">
          <cell r="A43488">
            <v>26338</v>
          </cell>
          <cell r="B43488" t="str">
            <v>Plate</v>
          </cell>
        </row>
        <row r="43489">
          <cell r="A43489">
            <v>26341</v>
          </cell>
          <cell r="B43489" t="str">
            <v>Pressure piece</v>
          </cell>
        </row>
        <row r="43490">
          <cell r="A43490">
            <v>26344</v>
          </cell>
          <cell r="B43490" t="str">
            <v>Stator 220/240V</v>
          </cell>
        </row>
        <row r="43491">
          <cell r="A43491">
            <v>26351</v>
          </cell>
          <cell r="B43491" t="str">
            <v>Retaining ring SP 52</v>
          </cell>
        </row>
        <row r="43492">
          <cell r="A43492">
            <v>26358</v>
          </cell>
          <cell r="B43492" t="str">
            <v>Torx-soc re scr SN65 3X16</v>
          </cell>
        </row>
        <row r="43493">
          <cell r="A43493">
            <v>26397</v>
          </cell>
          <cell r="B43493" t="str">
            <v>Rotor 220/240V assy</v>
          </cell>
        </row>
        <row r="43494">
          <cell r="A43494">
            <v>30069</v>
          </cell>
          <cell r="B43494" t="str">
            <v>Locking sleeve</v>
          </cell>
        </row>
        <row r="43495">
          <cell r="A43495">
            <v>30070</v>
          </cell>
          <cell r="B43495" t="str">
            <v>Drill bit holder</v>
          </cell>
        </row>
        <row r="43496">
          <cell r="A43496">
            <v>30078</v>
          </cell>
          <cell r="B43496" t="str">
            <v>Compression spring</v>
          </cell>
        </row>
        <row r="43497">
          <cell r="A43497">
            <v>30098</v>
          </cell>
          <cell r="B43497" t="str">
            <v>Chisel holder</v>
          </cell>
        </row>
        <row r="43498">
          <cell r="A43498">
            <v>30100</v>
          </cell>
          <cell r="B43498" t="str">
            <v>Washer 19,8X37X2</v>
          </cell>
        </row>
        <row r="43499">
          <cell r="A43499">
            <v>30101</v>
          </cell>
          <cell r="B43499" t="str">
            <v>Lock</v>
          </cell>
        </row>
        <row r="43500">
          <cell r="A43500">
            <v>30112</v>
          </cell>
          <cell r="B43500" t="str">
            <v>Lubricant baffle</v>
          </cell>
        </row>
        <row r="43501">
          <cell r="A43501">
            <v>30227</v>
          </cell>
          <cell r="B43501" t="str">
            <v>Grooved ball bearing 20X37X12-2RS</v>
          </cell>
        </row>
        <row r="43502">
          <cell r="A43502">
            <v>33922</v>
          </cell>
          <cell r="B43502" t="str">
            <v>Washer 0.1MM</v>
          </cell>
        </row>
        <row r="43503">
          <cell r="A43503">
            <v>39582</v>
          </cell>
          <cell r="B43503" t="str">
            <v>Brush cap DD 110-D / DD 120 R packed</v>
          </cell>
        </row>
        <row r="43504">
          <cell r="A43504">
            <v>39583</v>
          </cell>
          <cell r="B43504" t="str">
            <v>Brush cap DD 110-D / DD 120 L packed</v>
          </cell>
        </row>
        <row r="43505">
          <cell r="A43505">
            <v>44241</v>
          </cell>
          <cell r="B43505" t="str">
            <v>Feather key A 5X5X40</v>
          </cell>
        </row>
        <row r="43506">
          <cell r="A43506">
            <v>44339</v>
          </cell>
          <cell r="B43506" t="str">
            <v>Sleeve assy</v>
          </cell>
        </row>
        <row r="43507">
          <cell r="A43507">
            <v>44340</v>
          </cell>
          <cell r="B43507" t="str">
            <v>Ring</v>
          </cell>
        </row>
        <row r="43508">
          <cell r="A43508">
            <v>44383</v>
          </cell>
          <cell r="B43508" t="str">
            <v>Shaft assy</v>
          </cell>
        </row>
        <row r="43509">
          <cell r="A43509">
            <v>44385</v>
          </cell>
          <cell r="B43509" t="str">
            <v>Stator+insulating unit 100/115V</v>
          </cell>
        </row>
        <row r="43510">
          <cell r="A43510">
            <v>44509</v>
          </cell>
          <cell r="B43510" t="str">
            <v>Rotary shaft seal 12.5X19X6</v>
          </cell>
        </row>
        <row r="43511">
          <cell r="A43511">
            <v>44510</v>
          </cell>
          <cell r="B43511" t="str">
            <v>Ring</v>
          </cell>
        </row>
        <row r="43512">
          <cell r="A43512">
            <v>44525</v>
          </cell>
          <cell r="B43512" t="str">
            <v>Retaining washer 8</v>
          </cell>
        </row>
        <row r="43513">
          <cell r="A43513">
            <v>44537</v>
          </cell>
          <cell r="B43513" t="str">
            <v>Cover</v>
          </cell>
        </row>
        <row r="43514">
          <cell r="A43514">
            <v>44538</v>
          </cell>
          <cell r="B43514" t="str">
            <v>Cover</v>
          </cell>
        </row>
        <row r="43515">
          <cell r="A43515">
            <v>44551</v>
          </cell>
          <cell r="B43515" t="str">
            <v>Coupling nut</v>
          </cell>
        </row>
        <row r="43516">
          <cell r="A43516">
            <v>44553</v>
          </cell>
          <cell r="B43516" t="str">
            <v>Axle 4X30</v>
          </cell>
        </row>
        <row r="43517">
          <cell r="A43517">
            <v>44590</v>
          </cell>
          <cell r="B43517" t="str">
            <v>Taptite screw EE M5X25</v>
          </cell>
        </row>
        <row r="43518">
          <cell r="A43518">
            <v>44637</v>
          </cell>
          <cell r="B43518" t="str">
            <v>Seal</v>
          </cell>
        </row>
        <row r="43519">
          <cell r="A43519">
            <v>44683</v>
          </cell>
          <cell r="B43519" t="str">
            <v>Washer 17X13.5X1.5</v>
          </cell>
        </row>
        <row r="43520">
          <cell r="A43520">
            <v>44688</v>
          </cell>
          <cell r="B43520" t="str">
            <v>Hex skt hd cap screw 5/8"</v>
          </cell>
        </row>
        <row r="43521">
          <cell r="A43521">
            <v>45918</v>
          </cell>
          <cell r="B43521" t="str">
            <v>Plate front</v>
          </cell>
        </row>
        <row r="43522">
          <cell r="A43522">
            <v>45919</v>
          </cell>
          <cell r="B43522" t="str">
            <v>Plate assy</v>
          </cell>
        </row>
        <row r="43523">
          <cell r="A43523">
            <v>45920</v>
          </cell>
          <cell r="B43523" t="str">
            <v>Plate</v>
          </cell>
        </row>
        <row r="43524">
          <cell r="A43524">
            <v>45923</v>
          </cell>
          <cell r="B43524" t="str">
            <v>Bar upper</v>
          </cell>
        </row>
        <row r="43525">
          <cell r="A43525">
            <v>45924</v>
          </cell>
          <cell r="B43525" t="str">
            <v>Bar lower</v>
          </cell>
        </row>
        <row r="43526">
          <cell r="A43526">
            <v>45925</v>
          </cell>
          <cell r="B43526" t="str">
            <v>Pull rod upper</v>
          </cell>
        </row>
        <row r="43527">
          <cell r="A43527">
            <v>45926</v>
          </cell>
          <cell r="B43527" t="str">
            <v>Pull rod</v>
          </cell>
        </row>
        <row r="43528">
          <cell r="A43528">
            <v>45931</v>
          </cell>
          <cell r="B43528" t="str">
            <v>O-ring 104X3</v>
          </cell>
        </row>
        <row r="43529">
          <cell r="A43529">
            <v>45932</v>
          </cell>
          <cell r="B43529" t="str">
            <v>Nipple M5 SW8</v>
          </cell>
        </row>
        <row r="43530">
          <cell r="A43530">
            <v>45934</v>
          </cell>
          <cell r="B43530" t="str">
            <v>Hose PVC</v>
          </cell>
        </row>
        <row r="43531">
          <cell r="A43531">
            <v>45935</v>
          </cell>
          <cell r="B43531" t="str">
            <v>Hose</v>
          </cell>
        </row>
        <row r="43532">
          <cell r="A43532">
            <v>45937</v>
          </cell>
          <cell r="B43532" t="str">
            <v>Protective sleeve 1/4</v>
          </cell>
        </row>
        <row r="43533">
          <cell r="A43533">
            <v>45938</v>
          </cell>
          <cell r="B43533" t="str">
            <v>Hose clamp 13/15</v>
          </cell>
        </row>
        <row r="43534">
          <cell r="A43534">
            <v>45943</v>
          </cell>
          <cell r="B43534" t="str">
            <v>Screw assy.set</v>
          </cell>
        </row>
        <row r="43535">
          <cell r="A43535">
            <v>45944</v>
          </cell>
          <cell r="B43535" t="str">
            <v>Lid assy</v>
          </cell>
        </row>
        <row r="43536">
          <cell r="A43536">
            <v>46824</v>
          </cell>
          <cell r="B43536" t="str">
            <v>Plate</v>
          </cell>
        </row>
        <row r="43537">
          <cell r="A43537">
            <v>46836</v>
          </cell>
          <cell r="B43537" t="str">
            <v>Switch</v>
          </cell>
        </row>
        <row r="43538">
          <cell r="A43538">
            <v>46875</v>
          </cell>
          <cell r="B43538" t="str">
            <v>Lever</v>
          </cell>
        </row>
        <row r="43539">
          <cell r="A43539">
            <v>46880</v>
          </cell>
          <cell r="B43539" t="str">
            <v>O-ring 7X1.5</v>
          </cell>
        </row>
        <row r="43540">
          <cell r="A43540">
            <v>46895</v>
          </cell>
          <cell r="B43540" t="str">
            <v>Clamping ring</v>
          </cell>
        </row>
        <row r="43541">
          <cell r="A43541">
            <v>46909</v>
          </cell>
          <cell r="B43541" t="str">
            <v>Taptite screw M8X20</v>
          </cell>
        </row>
        <row r="43542">
          <cell r="A43542">
            <v>46915</v>
          </cell>
          <cell r="B43542" t="str">
            <v>Hexagon nut M8X1</v>
          </cell>
        </row>
        <row r="43543">
          <cell r="A43543">
            <v>46922</v>
          </cell>
          <cell r="B43543" t="str">
            <v>Wing screw M6X10</v>
          </cell>
        </row>
        <row r="43544">
          <cell r="A43544">
            <v>46939</v>
          </cell>
          <cell r="B43544" t="str">
            <v>Sealing washer</v>
          </cell>
        </row>
        <row r="43545">
          <cell r="A43545">
            <v>46945</v>
          </cell>
          <cell r="B43545" t="str">
            <v>Hex skt hd cap screw M5X8</v>
          </cell>
        </row>
        <row r="43546">
          <cell r="A43546">
            <v>46961</v>
          </cell>
          <cell r="B43546" t="str">
            <v>Cover</v>
          </cell>
        </row>
        <row r="43547">
          <cell r="A43547">
            <v>46963</v>
          </cell>
          <cell r="B43547" t="str">
            <v>Seal</v>
          </cell>
        </row>
        <row r="43548">
          <cell r="A43548">
            <v>47021</v>
          </cell>
          <cell r="B43548" t="str">
            <v>Plug</v>
          </cell>
        </row>
        <row r="43549">
          <cell r="A43549">
            <v>47070</v>
          </cell>
          <cell r="B43549" t="str">
            <v>Hexagon nut</v>
          </cell>
        </row>
        <row r="43550">
          <cell r="A43550">
            <v>47091</v>
          </cell>
          <cell r="B43550" t="str">
            <v>Housing</v>
          </cell>
        </row>
        <row r="43551">
          <cell r="A43551">
            <v>47094</v>
          </cell>
          <cell r="B43551" t="str">
            <v>Shaft TF3</v>
          </cell>
        </row>
        <row r="43552">
          <cell r="A43552">
            <v>47095</v>
          </cell>
          <cell r="B43552" t="str">
            <v>Washer M TF 1,5/3</v>
          </cell>
        </row>
        <row r="43553">
          <cell r="A43553">
            <v>47097</v>
          </cell>
          <cell r="B43553" t="str">
            <v>Clamp</v>
          </cell>
        </row>
        <row r="43554">
          <cell r="A43554">
            <v>47098</v>
          </cell>
          <cell r="B43554" t="str">
            <v>Lid V</v>
          </cell>
        </row>
        <row r="43555">
          <cell r="A43555">
            <v>47099</v>
          </cell>
          <cell r="B43555" t="str">
            <v>Fan cowling</v>
          </cell>
        </row>
        <row r="43556">
          <cell r="A43556">
            <v>47102</v>
          </cell>
          <cell r="B43556" t="str">
            <v>Housing</v>
          </cell>
        </row>
        <row r="43557">
          <cell r="A43557">
            <v>47104</v>
          </cell>
          <cell r="B43557" t="str">
            <v>Lid II assy</v>
          </cell>
        </row>
        <row r="43558">
          <cell r="A43558">
            <v>47109</v>
          </cell>
          <cell r="B43558" t="str">
            <v>Sl rd nut f hook sp</v>
          </cell>
        </row>
        <row r="43559">
          <cell r="A43559">
            <v>47114</v>
          </cell>
          <cell r="B43559" t="str">
            <v>Terminal block</v>
          </cell>
        </row>
        <row r="43560">
          <cell r="A43560">
            <v>47116</v>
          </cell>
          <cell r="B43560" t="str">
            <v>Silencer</v>
          </cell>
        </row>
        <row r="43561">
          <cell r="A43561">
            <v>47119</v>
          </cell>
          <cell r="B43561" t="str">
            <v>Knurled thumb screw DCM 1</v>
          </cell>
        </row>
        <row r="43562">
          <cell r="A43562">
            <v>47122</v>
          </cell>
          <cell r="B43562" t="str">
            <v>Cooling fan TF 1,5/3</v>
          </cell>
        </row>
        <row r="43563">
          <cell r="A43563">
            <v>47124</v>
          </cell>
          <cell r="B43563" t="str">
            <v>Electric plug 4,8X0,8</v>
          </cell>
        </row>
        <row r="43564">
          <cell r="A43564">
            <v>47129</v>
          </cell>
          <cell r="B43564" t="str">
            <v>Cap screw KA 3,0X14</v>
          </cell>
        </row>
        <row r="43565">
          <cell r="A43565">
            <v>47130</v>
          </cell>
          <cell r="B43565" t="str">
            <v>Cap screw KA 3,0X10</v>
          </cell>
        </row>
        <row r="43566">
          <cell r="A43566">
            <v>47131</v>
          </cell>
          <cell r="B43566" t="str">
            <v>Recess bind head screw M5X25</v>
          </cell>
        </row>
        <row r="43567">
          <cell r="A43567">
            <v>47134</v>
          </cell>
          <cell r="B43567" t="str">
            <v>Cap screw M5X30</v>
          </cell>
        </row>
        <row r="43568">
          <cell r="A43568">
            <v>47137</v>
          </cell>
          <cell r="B43568" t="str">
            <v>Ball bearing 6200 2RS</v>
          </cell>
        </row>
        <row r="43569">
          <cell r="A43569">
            <v>47140</v>
          </cell>
          <cell r="B43569" t="str">
            <v>Washer</v>
          </cell>
        </row>
        <row r="43570">
          <cell r="A43570">
            <v>47167</v>
          </cell>
          <cell r="B43570" t="str">
            <v>Seal</v>
          </cell>
        </row>
        <row r="43571">
          <cell r="A43571">
            <v>47219</v>
          </cell>
          <cell r="B43571" t="str">
            <v>Eye bolt</v>
          </cell>
        </row>
        <row r="43572">
          <cell r="A43572">
            <v>47221</v>
          </cell>
          <cell r="B43572" t="str">
            <v>Baseplate</v>
          </cell>
        </row>
        <row r="43573">
          <cell r="A43573">
            <v>47225</v>
          </cell>
          <cell r="B43573" t="str">
            <v>Toothed rack 565</v>
          </cell>
        </row>
        <row r="43574">
          <cell r="A43574">
            <v>47228</v>
          </cell>
          <cell r="B43574" t="str">
            <v>Column 870 left</v>
          </cell>
        </row>
        <row r="43575">
          <cell r="A43575">
            <v>47229</v>
          </cell>
          <cell r="B43575" t="str">
            <v>Column 870 right</v>
          </cell>
        </row>
        <row r="43576">
          <cell r="A43576">
            <v>47233</v>
          </cell>
          <cell r="B43576" t="str">
            <v>Bracket right</v>
          </cell>
        </row>
        <row r="43577">
          <cell r="A43577">
            <v>47234</v>
          </cell>
          <cell r="B43577" t="str">
            <v>Bracket left</v>
          </cell>
        </row>
        <row r="43578">
          <cell r="A43578">
            <v>47235</v>
          </cell>
          <cell r="B43578" t="str">
            <v>Attachment</v>
          </cell>
        </row>
        <row r="43579">
          <cell r="A43579">
            <v>47236</v>
          </cell>
          <cell r="B43579" t="str">
            <v>Detent</v>
          </cell>
        </row>
        <row r="43580">
          <cell r="A43580">
            <v>47245</v>
          </cell>
          <cell r="B43580" t="str">
            <v>Axle assy</v>
          </cell>
        </row>
        <row r="43581">
          <cell r="A43581">
            <v>47259</v>
          </cell>
          <cell r="B43581" t="str">
            <v>Hexagon screw M12X50</v>
          </cell>
        </row>
        <row r="43582">
          <cell r="A43582">
            <v>47263</v>
          </cell>
          <cell r="B43582" t="str">
            <v>Recess csk head screw M3X5</v>
          </cell>
        </row>
        <row r="43583">
          <cell r="A43583">
            <v>47276</v>
          </cell>
          <cell r="B43583" t="str">
            <v>Clamping ring</v>
          </cell>
        </row>
        <row r="43584">
          <cell r="A43584">
            <v>47279</v>
          </cell>
          <cell r="B43584" t="str">
            <v>Sealing washer</v>
          </cell>
        </row>
        <row r="43585">
          <cell r="A43585">
            <v>47292</v>
          </cell>
          <cell r="B43585" t="str">
            <v>Adapter assy</v>
          </cell>
        </row>
        <row r="43586">
          <cell r="A43586">
            <v>48041</v>
          </cell>
          <cell r="B43586" t="str">
            <v>Adhesive label</v>
          </cell>
        </row>
        <row r="43587">
          <cell r="A43587">
            <v>48061</v>
          </cell>
          <cell r="B43587" t="str">
            <v>Bracket</v>
          </cell>
        </row>
        <row r="43588">
          <cell r="A43588">
            <v>48099</v>
          </cell>
          <cell r="B43588" t="str">
            <v>Holder</v>
          </cell>
        </row>
        <row r="43589">
          <cell r="A43589">
            <v>48934</v>
          </cell>
          <cell r="B43589" t="str">
            <v>Retaining washer 9</v>
          </cell>
        </row>
        <row r="43590">
          <cell r="A43590">
            <v>48935</v>
          </cell>
          <cell r="B43590" t="str">
            <v>Indicator</v>
          </cell>
        </row>
        <row r="43591">
          <cell r="A43591">
            <v>48938</v>
          </cell>
          <cell r="B43591" t="str">
            <v>Conductor terminal M4</v>
          </cell>
        </row>
        <row r="43592">
          <cell r="A43592">
            <v>49014</v>
          </cell>
          <cell r="B43592" t="str">
            <v>Setting lever boss</v>
          </cell>
        </row>
        <row r="43593">
          <cell r="A43593">
            <v>49015</v>
          </cell>
          <cell r="B43593" t="str">
            <v>Shaft Z12</v>
          </cell>
        </row>
        <row r="43594">
          <cell r="A43594">
            <v>49017</v>
          </cell>
          <cell r="B43594" t="str">
            <v>Driver blade</v>
          </cell>
        </row>
        <row r="43595">
          <cell r="A43595">
            <v>49019</v>
          </cell>
          <cell r="B43595" t="str">
            <v>Feather key</v>
          </cell>
        </row>
        <row r="43596">
          <cell r="A43596">
            <v>49021</v>
          </cell>
          <cell r="B43596" t="str">
            <v>Spacing ring</v>
          </cell>
        </row>
        <row r="43597">
          <cell r="A43597">
            <v>49023</v>
          </cell>
          <cell r="B43597" t="str">
            <v>Water swivel assy</v>
          </cell>
        </row>
        <row r="43598">
          <cell r="A43598">
            <v>49028</v>
          </cell>
          <cell r="B43598" t="str">
            <v>Supporting washer 22X32X2</v>
          </cell>
        </row>
        <row r="43599">
          <cell r="A43599">
            <v>49029</v>
          </cell>
          <cell r="B43599" t="str">
            <v>Circlip 22X1.2</v>
          </cell>
        </row>
        <row r="43600">
          <cell r="A43600">
            <v>49031</v>
          </cell>
          <cell r="B43600" t="str">
            <v>Lever</v>
          </cell>
        </row>
        <row r="43601">
          <cell r="A43601">
            <v>49032</v>
          </cell>
          <cell r="B43601" t="str">
            <v>Clamping piece</v>
          </cell>
        </row>
        <row r="43602">
          <cell r="A43602">
            <v>49034</v>
          </cell>
          <cell r="B43602" t="str">
            <v>Wing screw M6X45</v>
          </cell>
        </row>
        <row r="43603">
          <cell r="A43603">
            <v>49050</v>
          </cell>
          <cell r="B43603" t="str">
            <v>Hex skt hd cap screw M5X90 mc</v>
          </cell>
        </row>
        <row r="43604">
          <cell r="A43604">
            <v>49053</v>
          </cell>
          <cell r="B43604" t="str">
            <v>Hex skt hd cap screw M5X55</v>
          </cell>
        </row>
        <row r="43605">
          <cell r="A43605">
            <v>49054</v>
          </cell>
          <cell r="B43605" t="str">
            <v>Seal</v>
          </cell>
        </row>
        <row r="43606">
          <cell r="A43606">
            <v>49057</v>
          </cell>
          <cell r="B43606" t="str">
            <v>Guide III</v>
          </cell>
        </row>
        <row r="43607">
          <cell r="A43607">
            <v>49058</v>
          </cell>
          <cell r="B43607" t="str">
            <v>Grooved ball bearing 25X62X17-2RS</v>
          </cell>
        </row>
        <row r="43608">
          <cell r="A43608">
            <v>49106</v>
          </cell>
          <cell r="B43608" t="str">
            <v>Gear housing finpt</v>
          </cell>
        </row>
        <row r="43609">
          <cell r="A43609">
            <v>49124</v>
          </cell>
          <cell r="B43609" t="str">
            <v>Guide IV</v>
          </cell>
        </row>
        <row r="43610">
          <cell r="A43610">
            <v>49132</v>
          </cell>
          <cell r="B43610" t="str">
            <v>Chuck assy</v>
          </cell>
        </row>
        <row r="43611">
          <cell r="A43611">
            <v>49134</v>
          </cell>
          <cell r="B43611" t="str">
            <v>Retaining ring SB 65</v>
          </cell>
        </row>
        <row r="43612">
          <cell r="A43612">
            <v>49135</v>
          </cell>
          <cell r="B43612" t="str">
            <v>Hex skt hd cap screw M8</v>
          </cell>
        </row>
        <row r="43613">
          <cell r="A43613">
            <v>49146</v>
          </cell>
          <cell r="B43613" t="str">
            <v>Hanger clamping</v>
          </cell>
        </row>
        <row r="43614">
          <cell r="A43614">
            <v>49176</v>
          </cell>
          <cell r="B43614" t="str">
            <v>Lid finpt</v>
          </cell>
        </row>
        <row r="43615">
          <cell r="A43615">
            <v>49185</v>
          </cell>
          <cell r="B43615" t="str">
            <v>Hex skt hd cap screw M8X45</v>
          </cell>
        </row>
        <row r="43616">
          <cell r="A43616">
            <v>49186</v>
          </cell>
          <cell r="B43616" t="str">
            <v>Prevail torque hex nut M8</v>
          </cell>
        </row>
        <row r="43617">
          <cell r="A43617">
            <v>49197</v>
          </cell>
          <cell r="B43617" t="str">
            <v>Plate</v>
          </cell>
        </row>
        <row r="43618">
          <cell r="A43618">
            <v>49288</v>
          </cell>
          <cell r="B43618" t="str">
            <v>O-ring 20X2</v>
          </cell>
        </row>
        <row r="43619">
          <cell r="A43619">
            <v>49341</v>
          </cell>
          <cell r="B43619" t="str">
            <v>Clutch gear assy</v>
          </cell>
        </row>
        <row r="43620">
          <cell r="A43620">
            <v>49342</v>
          </cell>
          <cell r="B43620" t="str">
            <v>Cover right</v>
          </cell>
        </row>
        <row r="43621">
          <cell r="A43621">
            <v>49343</v>
          </cell>
          <cell r="B43621" t="str">
            <v>Cover left</v>
          </cell>
        </row>
        <row r="43622">
          <cell r="A43622">
            <v>49387</v>
          </cell>
          <cell r="B43622" t="str">
            <v>Clevis pin</v>
          </cell>
        </row>
        <row r="43623">
          <cell r="A43623">
            <v>49388</v>
          </cell>
          <cell r="B43623" t="str">
            <v>Circlip 4X0.4</v>
          </cell>
        </row>
        <row r="43624">
          <cell r="A43624">
            <v>49389</v>
          </cell>
          <cell r="B43624" t="str">
            <v>Shim ring 50X62X1</v>
          </cell>
        </row>
        <row r="43625">
          <cell r="A43625">
            <v>49390</v>
          </cell>
          <cell r="B43625" t="str">
            <v>O-ring 23.6X2.65</v>
          </cell>
        </row>
        <row r="43626">
          <cell r="A43626">
            <v>49393</v>
          </cell>
          <cell r="B43626" t="str">
            <v>PTC thermistor</v>
          </cell>
        </row>
        <row r="43627">
          <cell r="A43627">
            <v>49611</v>
          </cell>
          <cell r="B43627" t="str">
            <v>Cable holder PG 13.5</v>
          </cell>
        </row>
        <row r="43628">
          <cell r="A43628">
            <v>50230</v>
          </cell>
          <cell r="B43628" t="str">
            <v>Sealing washer DD-BI 8 D5</v>
          </cell>
        </row>
        <row r="43629">
          <cell r="A43629">
            <v>50571</v>
          </cell>
          <cell r="B43629" t="str">
            <v>Adapter</v>
          </cell>
        </row>
        <row r="43630">
          <cell r="A43630">
            <v>50573</v>
          </cell>
          <cell r="B43630" t="str">
            <v>Shim ring 22X32X0.3</v>
          </cell>
        </row>
        <row r="43631">
          <cell r="A43631">
            <v>50797</v>
          </cell>
          <cell r="B43631" t="str">
            <v>Measuring cylinder 100ML</v>
          </cell>
        </row>
        <row r="43632">
          <cell r="A43632">
            <v>50939</v>
          </cell>
          <cell r="B43632" t="str">
            <v>Feather key</v>
          </cell>
        </row>
        <row r="43633">
          <cell r="A43633">
            <v>51058</v>
          </cell>
          <cell r="B43633" t="str">
            <v>Ratchet D12,5</v>
          </cell>
        </row>
        <row r="43634">
          <cell r="A43634">
            <v>51065</v>
          </cell>
          <cell r="B43634" t="str">
            <v>Conductor terminal</v>
          </cell>
        </row>
        <row r="43635">
          <cell r="A43635">
            <v>51066</v>
          </cell>
          <cell r="B43635" t="str">
            <v>Spring lock washer A5</v>
          </cell>
        </row>
        <row r="43636">
          <cell r="A43636">
            <v>51093</v>
          </cell>
          <cell r="B43636" t="str">
            <v>Wear plate</v>
          </cell>
        </row>
        <row r="43637">
          <cell r="A43637">
            <v>51096</v>
          </cell>
          <cell r="B43637" t="str">
            <v>Spring lock washer 6</v>
          </cell>
        </row>
        <row r="43638">
          <cell r="A43638">
            <v>51103</v>
          </cell>
          <cell r="B43638" t="str">
            <v>Spring lock washer A8</v>
          </cell>
        </row>
        <row r="43639">
          <cell r="A43639">
            <v>51136</v>
          </cell>
          <cell r="B43639" t="str">
            <v>Circlip 62X2</v>
          </cell>
        </row>
        <row r="43640">
          <cell r="A43640">
            <v>51143</v>
          </cell>
          <cell r="B43640" t="str">
            <v>Hex skt set screw M5X16</v>
          </cell>
        </row>
        <row r="43641">
          <cell r="A43641">
            <v>51160</v>
          </cell>
          <cell r="B43641" t="str">
            <v>Supporting washer 30X42X2.5</v>
          </cell>
        </row>
        <row r="43642">
          <cell r="A43642">
            <v>51171</v>
          </cell>
          <cell r="B43642" t="str">
            <v>Coupling</v>
          </cell>
        </row>
        <row r="43643">
          <cell r="A43643">
            <v>51174</v>
          </cell>
          <cell r="B43643" t="str">
            <v>Feather key A 5X5X10</v>
          </cell>
        </row>
        <row r="43644">
          <cell r="A43644">
            <v>51198</v>
          </cell>
          <cell r="B43644" t="str">
            <v>Spring pin 5X18</v>
          </cell>
        </row>
        <row r="43645">
          <cell r="A43645">
            <v>51199</v>
          </cell>
          <cell r="B43645" t="str">
            <v>Hex skt hd cap screw M5X14</v>
          </cell>
        </row>
        <row r="43646">
          <cell r="A43646">
            <v>51210</v>
          </cell>
          <cell r="B43646" t="str">
            <v>Spring lock washer 8</v>
          </cell>
        </row>
        <row r="43647">
          <cell r="A43647">
            <v>51431</v>
          </cell>
          <cell r="B43647" t="str">
            <v>Jack screw</v>
          </cell>
        </row>
        <row r="43648">
          <cell r="A43648">
            <v>51433</v>
          </cell>
          <cell r="B43648" t="str">
            <v>Pressure piece</v>
          </cell>
        </row>
        <row r="43649">
          <cell r="A43649">
            <v>51459</v>
          </cell>
          <cell r="B43649" t="str">
            <v>Recess bind head screw M5X12</v>
          </cell>
        </row>
        <row r="43650">
          <cell r="A43650">
            <v>51464</v>
          </cell>
          <cell r="B43650" t="str">
            <v>Hex skt set screw M6X20</v>
          </cell>
        </row>
        <row r="43651">
          <cell r="A43651">
            <v>51571</v>
          </cell>
          <cell r="B43651" t="str">
            <v>O-ring 32,7X1,3</v>
          </cell>
        </row>
        <row r="43652">
          <cell r="A43652">
            <v>55180</v>
          </cell>
          <cell r="B43652" t="str">
            <v>Recess tapping screw ST2,9X13</v>
          </cell>
        </row>
        <row r="43653">
          <cell r="A43653">
            <v>57608</v>
          </cell>
          <cell r="B43653" t="str">
            <v>Mandrel assy</v>
          </cell>
        </row>
        <row r="43654">
          <cell r="A43654">
            <v>59031</v>
          </cell>
          <cell r="B43654" t="str">
            <v>Press-off segment</v>
          </cell>
        </row>
        <row r="43655">
          <cell r="A43655">
            <v>59032</v>
          </cell>
          <cell r="B43655" t="str">
            <v>Sleeve</v>
          </cell>
        </row>
        <row r="43656">
          <cell r="A43656">
            <v>59304</v>
          </cell>
          <cell r="B43656" t="str">
            <v>Retaining ring A 20</v>
          </cell>
        </row>
        <row r="43657">
          <cell r="A43657">
            <v>59505</v>
          </cell>
          <cell r="B43657" t="str">
            <v>Extractor</v>
          </cell>
        </row>
        <row r="43658">
          <cell r="A43658">
            <v>59589</v>
          </cell>
          <cell r="B43658" t="str">
            <v>Support assy</v>
          </cell>
        </row>
        <row r="43659">
          <cell r="A43659">
            <v>59630</v>
          </cell>
          <cell r="B43659" t="str">
            <v>Nut W3/8</v>
          </cell>
        </row>
        <row r="43660">
          <cell r="A43660">
            <v>59661</v>
          </cell>
          <cell r="B43660" t="str">
            <v>Screw plug AM8X1</v>
          </cell>
        </row>
        <row r="43661">
          <cell r="A43661">
            <v>59667</v>
          </cell>
          <cell r="B43661" t="str">
            <v>Manometer</v>
          </cell>
        </row>
        <row r="43662">
          <cell r="A43662">
            <v>60133</v>
          </cell>
          <cell r="B43662" t="str">
            <v>Chuck</v>
          </cell>
        </row>
        <row r="43663">
          <cell r="A43663">
            <v>60194</v>
          </cell>
          <cell r="B43663" t="str">
            <v>Ring</v>
          </cell>
        </row>
        <row r="43664">
          <cell r="A43664">
            <v>66256</v>
          </cell>
          <cell r="B43664" t="str">
            <v>Washer 13</v>
          </cell>
        </row>
        <row r="43665">
          <cell r="A43665">
            <v>67062</v>
          </cell>
          <cell r="B43665" t="str">
            <v>Washer 13 A4 stnls.</v>
          </cell>
        </row>
        <row r="43666">
          <cell r="A43666">
            <v>70480</v>
          </cell>
          <cell r="B43666" t="str">
            <v>Circlip 42X1.75</v>
          </cell>
        </row>
        <row r="43667">
          <cell r="A43667">
            <v>70497</v>
          </cell>
          <cell r="B43667" t="str">
            <v>O-ring 15,54X2,62</v>
          </cell>
        </row>
        <row r="43668">
          <cell r="A43668">
            <v>70626</v>
          </cell>
          <cell r="B43668" t="str">
            <v>Stator 220/230V assy</v>
          </cell>
        </row>
        <row r="43669">
          <cell r="A43669">
            <v>71462</v>
          </cell>
          <cell r="B43669" t="str">
            <v>Grooved headed pin 1,7X4</v>
          </cell>
        </row>
        <row r="43670">
          <cell r="A43670">
            <v>71825</v>
          </cell>
          <cell r="B43670" t="str">
            <v>Air deflector</v>
          </cell>
        </row>
        <row r="43671">
          <cell r="A43671">
            <v>71831</v>
          </cell>
          <cell r="B43671" t="str">
            <v>Shim ring 14X20X0.5</v>
          </cell>
        </row>
        <row r="43672">
          <cell r="A43672">
            <v>71905</v>
          </cell>
          <cell r="B43672" t="str">
            <v>Air deflector</v>
          </cell>
        </row>
        <row r="43673">
          <cell r="A43673">
            <v>71962</v>
          </cell>
          <cell r="B43673" t="str">
            <v>Sleeve</v>
          </cell>
        </row>
        <row r="43674">
          <cell r="A43674">
            <v>72503</v>
          </cell>
          <cell r="B43674" t="str">
            <v>Extractor assy</v>
          </cell>
        </row>
        <row r="43675">
          <cell r="A43675">
            <v>72557</v>
          </cell>
          <cell r="B43675" t="str">
            <v>Connector socket 4,8X0,8</v>
          </cell>
        </row>
        <row r="43676">
          <cell r="A43676">
            <v>72905</v>
          </cell>
          <cell r="B43676" t="str">
            <v>Extraction head D=85</v>
          </cell>
        </row>
        <row r="43677">
          <cell r="A43677">
            <v>73168</v>
          </cell>
          <cell r="B43677" t="str">
            <v>Circlip JV42</v>
          </cell>
        </row>
        <row r="43678">
          <cell r="A43678">
            <v>73299</v>
          </cell>
          <cell r="B43678" t="str">
            <v>Insulating tube</v>
          </cell>
        </row>
        <row r="43679">
          <cell r="A43679">
            <v>74172</v>
          </cell>
          <cell r="B43679" t="str">
            <v>O-ring 13X1,5</v>
          </cell>
        </row>
        <row r="43680">
          <cell r="A43680">
            <v>74238</v>
          </cell>
          <cell r="B43680" t="str">
            <v>Circlip 26X1.2</v>
          </cell>
        </row>
        <row r="43681">
          <cell r="A43681">
            <v>74262</v>
          </cell>
          <cell r="B43681" t="str">
            <v>Ball bearing 6001-2RS</v>
          </cell>
        </row>
        <row r="43682">
          <cell r="A43682">
            <v>74837</v>
          </cell>
          <cell r="B43682" t="str">
            <v>Disassembly device</v>
          </cell>
        </row>
        <row r="43683">
          <cell r="A43683">
            <v>74840</v>
          </cell>
          <cell r="B43683" t="str">
            <v>Pin</v>
          </cell>
        </row>
        <row r="43684">
          <cell r="A43684">
            <v>74959</v>
          </cell>
          <cell r="B43684" t="str">
            <v>Sealing ring C 5X7,5-GI</v>
          </cell>
        </row>
        <row r="43685">
          <cell r="A43685">
            <v>75174</v>
          </cell>
          <cell r="B43685" t="str">
            <v>Grooved ball bearing 12X21X5</v>
          </cell>
        </row>
        <row r="43686">
          <cell r="A43686">
            <v>75231</v>
          </cell>
          <cell r="B43686" t="str">
            <v>Circlip 19X1.2</v>
          </cell>
        </row>
        <row r="43687">
          <cell r="A43687">
            <v>75294</v>
          </cell>
          <cell r="B43687" t="str">
            <v>Shim ring 12X6X0,9</v>
          </cell>
        </row>
        <row r="43688">
          <cell r="A43688">
            <v>75554</v>
          </cell>
          <cell r="B43688" t="str">
            <v>Supply cord EUR</v>
          </cell>
        </row>
        <row r="43689">
          <cell r="A43689">
            <v>75682</v>
          </cell>
          <cell r="B43689" t="str">
            <v>Washer 39X30,1X1,5</v>
          </cell>
        </row>
        <row r="43690">
          <cell r="A43690">
            <v>76033</v>
          </cell>
          <cell r="B43690" t="str">
            <v>Circlip AV 30</v>
          </cell>
        </row>
        <row r="43691">
          <cell r="A43691">
            <v>76183</v>
          </cell>
          <cell r="B43691" t="str">
            <v>Washer</v>
          </cell>
        </row>
        <row r="43692">
          <cell r="A43692">
            <v>76198</v>
          </cell>
          <cell r="B43692" t="str">
            <v>Casing</v>
          </cell>
        </row>
        <row r="43693">
          <cell r="A43693">
            <v>76230</v>
          </cell>
          <cell r="B43693" t="str">
            <v>Cover</v>
          </cell>
        </row>
        <row r="43694">
          <cell r="A43694">
            <v>76300</v>
          </cell>
          <cell r="B43694" t="str">
            <v>Washer 12,05X22X1,5</v>
          </cell>
        </row>
        <row r="43695">
          <cell r="A43695">
            <v>76570</v>
          </cell>
          <cell r="B43695" t="str">
            <v>Switch cover</v>
          </cell>
        </row>
        <row r="43696">
          <cell r="A43696">
            <v>76578</v>
          </cell>
          <cell r="B43696" t="str">
            <v>Spring support</v>
          </cell>
        </row>
        <row r="43697">
          <cell r="A43697">
            <v>76732</v>
          </cell>
          <cell r="B43697" t="str">
            <v>Toothed gear Z=33</v>
          </cell>
        </row>
        <row r="43698">
          <cell r="A43698">
            <v>76735</v>
          </cell>
          <cell r="B43698" t="str">
            <v>Supporting ring 14X6X1,2</v>
          </cell>
        </row>
        <row r="43699">
          <cell r="A43699">
            <v>76751</v>
          </cell>
          <cell r="B43699" t="str">
            <v>Compression spring</v>
          </cell>
        </row>
        <row r="43700">
          <cell r="A43700">
            <v>76753</v>
          </cell>
          <cell r="B43700" t="str">
            <v>O-ring 4,5X1,8</v>
          </cell>
        </row>
        <row r="43701">
          <cell r="A43701">
            <v>76755</v>
          </cell>
          <cell r="B43701" t="str">
            <v>Toothed gear Z=24</v>
          </cell>
        </row>
        <row r="43702">
          <cell r="A43702">
            <v>76769</v>
          </cell>
          <cell r="B43702" t="str">
            <v>Ring</v>
          </cell>
        </row>
        <row r="43703">
          <cell r="A43703">
            <v>76779</v>
          </cell>
          <cell r="B43703" t="str">
            <v>O-ring 25X2,65</v>
          </cell>
        </row>
        <row r="43704">
          <cell r="A43704">
            <v>76822</v>
          </cell>
          <cell r="B43704" t="str">
            <v>Chuck</v>
          </cell>
        </row>
        <row r="43705">
          <cell r="A43705">
            <v>76876</v>
          </cell>
          <cell r="B43705" t="str">
            <v>Coupling</v>
          </cell>
        </row>
        <row r="43706">
          <cell r="A43706">
            <v>76882</v>
          </cell>
          <cell r="B43706" t="str">
            <v>Brush holder 220/240V assy</v>
          </cell>
        </row>
        <row r="43707">
          <cell r="A43707">
            <v>76885</v>
          </cell>
          <cell r="B43707" t="str">
            <v>Reversing switch</v>
          </cell>
        </row>
        <row r="43708">
          <cell r="A43708">
            <v>76965</v>
          </cell>
          <cell r="B43708" t="str">
            <v>Flange</v>
          </cell>
        </row>
        <row r="43709">
          <cell r="A43709">
            <v>76966</v>
          </cell>
          <cell r="B43709" t="str">
            <v>Guide sleeve</v>
          </cell>
        </row>
        <row r="43710">
          <cell r="A43710">
            <v>76969</v>
          </cell>
          <cell r="B43710" t="str">
            <v>Pin</v>
          </cell>
        </row>
        <row r="43711">
          <cell r="A43711">
            <v>76970</v>
          </cell>
          <cell r="B43711" t="str">
            <v>Cup washer</v>
          </cell>
        </row>
        <row r="43712">
          <cell r="A43712">
            <v>76972</v>
          </cell>
          <cell r="B43712" t="str">
            <v>Compression spring</v>
          </cell>
        </row>
        <row r="43713">
          <cell r="A43713">
            <v>76979</v>
          </cell>
          <cell r="B43713" t="str">
            <v>Shim ring 37X47X0.5</v>
          </cell>
        </row>
        <row r="43714">
          <cell r="A43714">
            <v>76981</v>
          </cell>
          <cell r="B43714" t="str">
            <v>Ring ZJ50</v>
          </cell>
        </row>
        <row r="43715">
          <cell r="A43715">
            <v>76985</v>
          </cell>
          <cell r="B43715" t="str">
            <v>Bearing bushing assy</v>
          </cell>
        </row>
        <row r="43716">
          <cell r="A43716">
            <v>384687</v>
          </cell>
          <cell r="B43716" t="str">
            <v>Std stud anchor HSV 1/2"x4 1/2"</v>
          </cell>
        </row>
        <row r="43717">
          <cell r="A43717">
            <v>384686</v>
          </cell>
          <cell r="B43717" t="str">
            <v>Std stud anchor HSV 3/8"x3 3/4"</v>
          </cell>
        </row>
        <row r="43718">
          <cell r="A43718">
            <v>84628</v>
          </cell>
          <cell r="B43718" t="str">
            <v>Adapter</v>
          </cell>
        </row>
        <row r="43719">
          <cell r="A43719">
            <v>2027186</v>
          </cell>
          <cell r="B43719" t="str">
            <v>Wall saw blade DS-BT 36x187/LY CS-10E</v>
          </cell>
        </row>
        <row r="43720">
          <cell r="A43720">
            <v>2027187</v>
          </cell>
          <cell r="B43720" t="str">
            <v>Wall saw blade DS-BT 36x250/LY CS-10E</v>
          </cell>
        </row>
        <row r="43721">
          <cell r="A43721">
            <v>2027049</v>
          </cell>
          <cell r="B43721" t="str">
            <v>Wall saw blade DS-BT 24x250/LY CS-10E</v>
          </cell>
        </row>
        <row r="43722">
          <cell r="A43722">
            <v>2027180</v>
          </cell>
          <cell r="B43722" t="str">
            <v>Wall saw blade DS-BT 24x187/LY CH-10E</v>
          </cell>
        </row>
        <row r="43723">
          <cell r="A43723">
            <v>2027181</v>
          </cell>
          <cell r="B43723" t="str">
            <v>Wall saw blade DS-BT 24x250/LY CH-10E</v>
          </cell>
        </row>
        <row r="43724">
          <cell r="A43724">
            <v>2027183</v>
          </cell>
          <cell r="B43724" t="str">
            <v>Wall saw blade DS-BT 30x250/LY CS-10E</v>
          </cell>
        </row>
        <row r="43725">
          <cell r="A43725">
            <v>2027047</v>
          </cell>
          <cell r="B43725" t="str">
            <v>Wall saw blade DS-BT 24x187/LY CS-10E</v>
          </cell>
        </row>
        <row r="43726">
          <cell r="A43726">
            <v>81029</v>
          </cell>
          <cell r="B43726" t="str">
            <v>Square nut M6</v>
          </cell>
        </row>
        <row r="43727">
          <cell r="A43727">
            <v>84789</v>
          </cell>
          <cell r="B43727" t="str">
            <v>Switch 220/240V</v>
          </cell>
        </row>
        <row r="43728">
          <cell r="A43728">
            <v>90698</v>
          </cell>
          <cell r="B43728" t="str">
            <v>Hose</v>
          </cell>
        </row>
        <row r="43729">
          <cell r="A43729">
            <v>93837</v>
          </cell>
          <cell r="B43729" t="str">
            <v>Stator 230V</v>
          </cell>
        </row>
        <row r="43730">
          <cell r="A43730">
            <v>93875</v>
          </cell>
          <cell r="B43730" t="str">
            <v>Detent ring</v>
          </cell>
        </row>
        <row r="43731">
          <cell r="A43731">
            <v>93887</v>
          </cell>
          <cell r="B43731" t="str">
            <v>Clamping piece</v>
          </cell>
        </row>
        <row r="43732">
          <cell r="A43732">
            <v>93891</v>
          </cell>
          <cell r="B43732" t="str">
            <v>Circlip</v>
          </cell>
        </row>
        <row r="43733">
          <cell r="A43733">
            <v>93935</v>
          </cell>
          <cell r="B43733" t="str">
            <v>Nut M14</v>
          </cell>
        </row>
        <row r="43734">
          <cell r="A43734">
            <v>94034</v>
          </cell>
          <cell r="B43734" t="str">
            <v>Suppressor</v>
          </cell>
        </row>
        <row r="43735">
          <cell r="A43735">
            <v>201036</v>
          </cell>
          <cell r="B43735" t="str">
            <v>Lock</v>
          </cell>
        </row>
        <row r="43736">
          <cell r="A43736">
            <v>201054</v>
          </cell>
          <cell r="B43736" t="str">
            <v>Rating plate TE 5 230V</v>
          </cell>
        </row>
        <row r="43737">
          <cell r="A43737">
            <v>201080</v>
          </cell>
          <cell r="B43737" t="str">
            <v>Sleeve</v>
          </cell>
        </row>
        <row r="43738">
          <cell r="A43738">
            <v>201106</v>
          </cell>
          <cell r="B43738" t="str">
            <v>Flange</v>
          </cell>
        </row>
        <row r="43739">
          <cell r="A43739">
            <v>201119</v>
          </cell>
          <cell r="B43739" t="str">
            <v>Pin</v>
          </cell>
        </row>
        <row r="43740">
          <cell r="A43740">
            <v>201149</v>
          </cell>
          <cell r="B43740" t="str">
            <v>Grip 115V USA assy</v>
          </cell>
        </row>
        <row r="43741">
          <cell r="A43741">
            <v>201201</v>
          </cell>
          <cell r="B43741" t="str">
            <v>Retaining ring B 22</v>
          </cell>
        </row>
        <row r="43742">
          <cell r="A43742">
            <v>201221</v>
          </cell>
          <cell r="B43742" t="str">
            <v>Ball bearing 12X28X8</v>
          </cell>
        </row>
        <row r="43743">
          <cell r="A43743">
            <v>201230</v>
          </cell>
          <cell r="B43743" t="str">
            <v>Bearing cover</v>
          </cell>
        </row>
        <row r="43744">
          <cell r="A43744">
            <v>201232</v>
          </cell>
          <cell r="B43744" t="str">
            <v>Pressure piece</v>
          </cell>
        </row>
        <row r="43745">
          <cell r="A43745">
            <v>201255</v>
          </cell>
          <cell r="B43745" t="str">
            <v>Adapter piece</v>
          </cell>
        </row>
        <row r="43746">
          <cell r="A43746">
            <v>201279</v>
          </cell>
          <cell r="B43746" t="str">
            <v>Cover</v>
          </cell>
        </row>
        <row r="43747">
          <cell r="A43747">
            <v>201325</v>
          </cell>
          <cell r="B43747" t="str">
            <v>Sleeve</v>
          </cell>
        </row>
        <row r="43748">
          <cell r="A43748">
            <v>201414</v>
          </cell>
          <cell r="B43748" t="str">
            <v>Stator 230-240V</v>
          </cell>
        </row>
        <row r="43749">
          <cell r="A43749">
            <v>201439</v>
          </cell>
          <cell r="B43749" t="str">
            <v>Sleeve assy</v>
          </cell>
        </row>
        <row r="43750">
          <cell r="A43750">
            <v>201440</v>
          </cell>
          <cell r="B43750" t="str">
            <v>Sleeve</v>
          </cell>
        </row>
        <row r="43751">
          <cell r="A43751">
            <v>201469</v>
          </cell>
          <cell r="B43751" t="str">
            <v>Adapter piece</v>
          </cell>
        </row>
        <row r="43752">
          <cell r="A43752">
            <v>201493</v>
          </cell>
          <cell r="B43752" t="str">
            <v>Sleeve</v>
          </cell>
        </row>
        <row r="43753">
          <cell r="A43753">
            <v>201536</v>
          </cell>
          <cell r="B43753" t="str">
            <v>Rotor 230/240V</v>
          </cell>
        </row>
        <row r="43754">
          <cell r="A43754">
            <v>201566</v>
          </cell>
          <cell r="B43754" t="str">
            <v>Gear housing TE 2-M assy</v>
          </cell>
        </row>
        <row r="43755">
          <cell r="A43755">
            <v>201567</v>
          </cell>
          <cell r="B43755" t="str">
            <v>Spares pack TE 2</v>
          </cell>
        </row>
        <row r="43756">
          <cell r="A43756">
            <v>201570</v>
          </cell>
          <cell r="B43756" t="str">
            <v>Hammering mechanism TE 2-M assy</v>
          </cell>
        </row>
        <row r="43757">
          <cell r="A43757">
            <v>201576</v>
          </cell>
          <cell r="B43757" t="str">
            <v>Gear spindle TE 2-M assy</v>
          </cell>
        </row>
        <row r="43758">
          <cell r="A43758">
            <v>201645</v>
          </cell>
          <cell r="B43758" t="str">
            <v>Pushbutton left</v>
          </cell>
        </row>
        <row r="43759">
          <cell r="A43759">
            <v>201646</v>
          </cell>
          <cell r="B43759" t="str">
            <v>Pushbutton right</v>
          </cell>
        </row>
        <row r="43760">
          <cell r="A43760">
            <v>201774</v>
          </cell>
          <cell r="B43760" t="str">
            <v>Lubricant baffle</v>
          </cell>
        </row>
        <row r="43761">
          <cell r="A43761">
            <v>201782</v>
          </cell>
          <cell r="B43761" t="str">
            <v>Gear housing assy</v>
          </cell>
        </row>
        <row r="43762">
          <cell r="A43762">
            <v>201789</v>
          </cell>
          <cell r="B43762" t="str">
            <v>Setting lever assy</v>
          </cell>
        </row>
        <row r="43763">
          <cell r="A43763">
            <v>201914</v>
          </cell>
          <cell r="B43763" t="str">
            <v>Stop left</v>
          </cell>
        </row>
        <row r="43764">
          <cell r="A43764">
            <v>201937</v>
          </cell>
          <cell r="B43764" t="str">
            <v>Flap</v>
          </cell>
        </row>
        <row r="43765">
          <cell r="A43765">
            <v>201944</v>
          </cell>
          <cell r="B43765" t="str">
            <v>Seal assy</v>
          </cell>
        </row>
        <row r="43766">
          <cell r="A43766">
            <v>202057</v>
          </cell>
          <cell r="B43766" t="str">
            <v>Guard sleeve</v>
          </cell>
        </row>
        <row r="43767">
          <cell r="A43767">
            <v>202107</v>
          </cell>
          <cell r="B43767" t="str">
            <v>Pressure ring</v>
          </cell>
        </row>
        <row r="43768">
          <cell r="A43768">
            <v>202109</v>
          </cell>
          <cell r="B43768" t="str">
            <v>Spacing sleeve</v>
          </cell>
        </row>
        <row r="43769">
          <cell r="A43769">
            <v>202129</v>
          </cell>
          <cell r="B43769" t="str">
            <v>Eccentric</v>
          </cell>
        </row>
        <row r="43770">
          <cell r="A43770">
            <v>202135</v>
          </cell>
          <cell r="B43770" t="str">
            <v>Toothed gear Z=32</v>
          </cell>
        </row>
        <row r="43771">
          <cell r="A43771">
            <v>202165</v>
          </cell>
          <cell r="B43771" t="str">
            <v>Fastening screw M10X65</v>
          </cell>
        </row>
        <row r="43772">
          <cell r="A43772">
            <v>202178</v>
          </cell>
          <cell r="B43772" t="str">
            <v>Washer 40,3X57,6X2,5</v>
          </cell>
        </row>
        <row r="43773">
          <cell r="A43773">
            <v>202228</v>
          </cell>
          <cell r="B43773" t="str">
            <v>Brush holder 220/240V assy</v>
          </cell>
        </row>
        <row r="43774">
          <cell r="A43774">
            <v>202449</v>
          </cell>
          <cell r="B43774" t="str">
            <v>Nameplate TE-AC 1</v>
          </cell>
        </row>
        <row r="43775">
          <cell r="A43775">
            <v>202521</v>
          </cell>
          <cell r="B43775" t="str">
            <v>Sleeve</v>
          </cell>
        </row>
        <row r="43776">
          <cell r="A43776">
            <v>202568</v>
          </cell>
          <cell r="B43776" t="str">
            <v>Assembly mandrel</v>
          </cell>
        </row>
        <row r="43777">
          <cell r="A43777">
            <v>202570</v>
          </cell>
          <cell r="B43777" t="str">
            <v>Pressure piece assy</v>
          </cell>
        </row>
        <row r="43778">
          <cell r="A43778">
            <v>202693</v>
          </cell>
          <cell r="B43778" t="str">
            <v>Chuck</v>
          </cell>
        </row>
        <row r="43779">
          <cell r="A43779">
            <v>202704</v>
          </cell>
          <cell r="B43779" t="str">
            <v>Roller</v>
          </cell>
        </row>
        <row r="43780">
          <cell r="A43780">
            <v>202712</v>
          </cell>
          <cell r="B43780" t="str">
            <v>Feather key A 4X4X8</v>
          </cell>
        </row>
        <row r="43781">
          <cell r="A43781">
            <v>202716</v>
          </cell>
          <cell r="B43781" t="str">
            <v>Compound gear</v>
          </cell>
        </row>
        <row r="43782">
          <cell r="A43782">
            <v>202805</v>
          </cell>
          <cell r="B43782" t="str">
            <v>Sticker D 30</v>
          </cell>
        </row>
        <row r="43783">
          <cell r="A43783">
            <v>203105</v>
          </cell>
          <cell r="B43783" t="str">
            <v>Pressure ring</v>
          </cell>
        </row>
        <row r="43784">
          <cell r="A43784">
            <v>203111</v>
          </cell>
          <cell r="B43784" t="str">
            <v>Breech</v>
          </cell>
        </row>
        <row r="43785">
          <cell r="A43785">
            <v>203124</v>
          </cell>
          <cell r="B43785" t="str">
            <v>Motor housing TE 504</v>
          </cell>
        </row>
        <row r="43786">
          <cell r="A43786">
            <v>203129</v>
          </cell>
          <cell r="B43786" t="str">
            <v>Coupling</v>
          </cell>
        </row>
        <row r="43787">
          <cell r="A43787">
            <v>203132</v>
          </cell>
          <cell r="B43787" t="str">
            <v>Cover</v>
          </cell>
        </row>
        <row r="43788">
          <cell r="A43788">
            <v>203142</v>
          </cell>
          <cell r="B43788" t="str">
            <v>Pressure ring</v>
          </cell>
        </row>
        <row r="43789">
          <cell r="A43789">
            <v>203189</v>
          </cell>
          <cell r="B43789" t="str">
            <v>Spade grip packed</v>
          </cell>
        </row>
        <row r="43790">
          <cell r="A43790">
            <v>203194</v>
          </cell>
          <cell r="B43790" t="str">
            <v>Gearing M14 packed</v>
          </cell>
        </row>
        <row r="43791">
          <cell r="A43791">
            <v>203234</v>
          </cell>
          <cell r="B43791" t="str">
            <v>Stop</v>
          </cell>
        </row>
        <row r="43792">
          <cell r="A43792">
            <v>203250</v>
          </cell>
          <cell r="B43792" t="str">
            <v>Rating plate TE 505 120V USA</v>
          </cell>
        </row>
        <row r="43793">
          <cell r="A43793">
            <v>203291</v>
          </cell>
          <cell r="B43793" t="str">
            <v>Bearing bushing</v>
          </cell>
        </row>
        <row r="43794">
          <cell r="A43794">
            <v>203301</v>
          </cell>
          <cell r="B43794" t="str">
            <v>Casing assy</v>
          </cell>
        </row>
        <row r="43795">
          <cell r="A43795">
            <v>203302</v>
          </cell>
          <cell r="B43795" t="str">
            <v>Motor housing TE106 printed</v>
          </cell>
        </row>
        <row r="43796">
          <cell r="A43796">
            <v>203305</v>
          </cell>
          <cell r="B43796" t="str">
            <v>Switch</v>
          </cell>
        </row>
        <row r="43797">
          <cell r="A43797">
            <v>203318</v>
          </cell>
          <cell r="B43797" t="str">
            <v>Grip cover</v>
          </cell>
        </row>
        <row r="43798">
          <cell r="A43798">
            <v>203328</v>
          </cell>
          <cell r="B43798" t="str">
            <v>Air deflector</v>
          </cell>
        </row>
        <row r="43799">
          <cell r="A43799">
            <v>203341</v>
          </cell>
          <cell r="B43799" t="str">
            <v>Washer</v>
          </cell>
        </row>
        <row r="43800">
          <cell r="A43800">
            <v>203342</v>
          </cell>
          <cell r="B43800" t="str">
            <v>Compression spring 3,2x28,8x54,4</v>
          </cell>
        </row>
        <row r="43801">
          <cell r="A43801">
            <v>203343</v>
          </cell>
          <cell r="B43801" t="str">
            <v>Housing strahlenvernetzt</v>
          </cell>
        </row>
        <row r="43802">
          <cell r="A43802">
            <v>203344</v>
          </cell>
          <cell r="B43802" t="str">
            <v>Grip moulding strahlenvernetzt</v>
          </cell>
        </row>
        <row r="43803">
          <cell r="A43803">
            <v>206090</v>
          </cell>
          <cell r="B43803" t="str">
            <v>Bearing bushing</v>
          </cell>
        </row>
        <row r="43804">
          <cell r="A43804">
            <v>206097</v>
          </cell>
          <cell r="B43804" t="str">
            <v>Clutch boss</v>
          </cell>
        </row>
        <row r="43805">
          <cell r="A43805">
            <v>206100</v>
          </cell>
          <cell r="B43805" t="str">
            <v>Supporting ring</v>
          </cell>
        </row>
        <row r="43806">
          <cell r="A43806">
            <v>206109</v>
          </cell>
          <cell r="B43806" t="str">
            <v>Washer 14X30X1,5</v>
          </cell>
        </row>
        <row r="43807">
          <cell r="A43807">
            <v>206250</v>
          </cell>
          <cell r="B43807" t="str">
            <v>Rotor 230/240V assy</v>
          </cell>
        </row>
        <row r="43808">
          <cell r="A43808">
            <v>206254</v>
          </cell>
          <cell r="B43808" t="str">
            <v>Stator 230/240V assy</v>
          </cell>
        </row>
        <row r="43809">
          <cell r="A43809">
            <v>206272</v>
          </cell>
          <cell r="B43809" t="str">
            <v>Sealing ring assy.set</v>
          </cell>
        </row>
        <row r="43810">
          <cell r="A43810">
            <v>206291</v>
          </cell>
          <cell r="B43810" t="str">
            <v>Torx-soc ov screw M5X16 MK T25 black</v>
          </cell>
        </row>
        <row r="43811">
          <cell r="A43811">
            <v>206341</v>
          </cell>
          <cell r="B43811" t="str">
            <v>Receptacle assy</v>
          </cell>
        </row>
        <row r="43812">
          <cell r="A43812">
            <v>206346</v>
          </cell>
          <cell r="B43812" t="str">
            <v>Plate</v>
          </cell>
        </row>
        <row r="43813">
          <cell r="A43813">
            <v>206351</v>
          </cell>
          <cell r="B43813" t="str">
            <v>Support</v>
          </cell>
        </row>
        <row r="43814">
          <cell r="A43814">
            <v>206360</v>
          </cell>
          <cell r="B43814" t="str">
            <v>Clutch boss</v>
          </cell>
        </row>
        <row r="43815">
          <cell r="A43815">
            <v>206429</v>
          </cell>
          <cell r="B43815" t="str">
            <v>Clamp</v>
          </cell>
        </row>
        <row r="43816">
          <cell r="A43816">
            <v>206497</v>
          </cell>
          <cell r="B43816" t="str">
            <v>Thrust washer 8X21X0,93</v>
          </cell>
        </row>
        <row r="43817">
          <cell r="A43817">
            <v>207096</v>
          </cell>
          <cell r="B43817" t="str">
            <v>Ring</v>
          </cell>
        </row>
        <row r="43818">
          <cell r="A43818">
            <v>207150</v>
          </cell>
          <cell r="B43818" t="str">
            <v>Tab terminal</v>
          </cell>
        </row>
        <row r="43819">
          <cell r="A43819">
            <v>207183</v>
          </cell>
          <cell r="B43819" t="str">
            <v>Carriage finpt</v>
          </cell>
        </row>
        <row r="43820">
          <cell r="A43820">
            <v>207192</v>
          </cell>
          <cell r="B43820" t="str">
            <v>Eccentric</v>
          </cell>
        </row>
        <row r="43821">
          <cell r="A43821">
            <v>207194</v>
          </cell>
          <cell r="B43821" t="str">
            <v>Bushing</v>
          </cell>
        </row>
        <row r="43822">
          <cell r="A43822">
            <v>207205</v>
          </cell>
          <cell r="B43822" t="str">
            <v>Eccentric</v>
          </cell>
        </row>
        <row r="43823">
          <cell r="A43823">
            <v>207218</v>
          </cell>
          <cell r="B43823" t="str">
            <v>Bushing</v>
          </cell>
        </row>
        <row r="43824">
          <cell r="A43824">
            <v>207223</v>
          </cell>
          <cell r="B43824" t="str">
            <v>Eccentric</v>
          </cell>
        </row>
        <row r="43825">
          <cell r="A43825">
            <v>207234</v>
          </cell>
          <cell r="B43825" t="str">
            <v>Axle</v>
          </cell>
        </row>
        <row r="43826">
          <cell r="A43826">
            <v>207279</v>
          </cell>
          <cell r="B43826" t="str">
            <v>Toothed rack</v>
          </cell>
        </row>
        <row r="43827">
          <cell r="A43827">
            <v>207334</v>
          </cell>
          <cell r="B43827" t="str">
            <v>Sealing washer DD-SW-107/117-L</v>
          </cell>
        </row>
        <row r="43828">
          <cell r="A43828">
            <v>207347</v>
          </cell>
          <cell r="B43828" t="str">
            <v>Hexagon screw M8X20</v>
          </cell>
        </row>
        <row r="43829">
          <cell r="A43829">
            <v>207369</v>
          </cell>
          <cell r="B43829" t="str">
            <v>Nut M8-R-123-47</v>
          </cell>
        </row>
        <row r="43830">
          <cell r="A43830">
            <v>207373</v>
          </cell>
          <cell r="B43830" t="str">
            <v>Segment</v>
          </cell>
        </row>
        <row r="43831">
          <cell r="A43831">
            <v>207382</v>
          </cell>
          <cell r="B43831" t="str">
            <v>Holder</v>
          </cell>
        </row>
        <row r="43832">
          <cell r="A43832">
            <v>207422</v>
          </cell>
          <cell r="B43832" t="str">
            <v>Pinion</v>
          </cell>
        </row>
        <row r="43833">
          <cell r="A43833">
            <v>207429</v>
          </cell>
          <cell r="B43833" t="str">
            <v>Clevis pin</v>
          </cell>
        </row>
        <row r="43834">
          <cell r="A43834">
            <v>207504</v>
          </cell>
          <cell r="B43834" t="str">
            <v>Tool suspension finpt</v>
          </cell>
        </row>
        <row r="43835">
          <cell r="A43835">
            <v>207542</v>
          </cell>
          <cell r="B43835" t="str">
            <v>Dowel pin 10M6X24</v>
          </cell>
        </row>
        <row r="43836">
          <cell r="A43836">
            <v>207599</v>
          </cell>
          <cell r="B43836" t="str">
            <v>Clamping bolt</v>
          </cell>
        </row>
        <row r="43837">
          <cell r="A43837">
            <v>207621</v>
          </cell>
          <cell r="B43837" t="str">
            <v>Sealing ring S</v>
          </cell>
        </row>
        <row r="43838">
          <cell r="A43838">
            <v>207624</v>
          </cell>
          <cell r="B43838" t="str">
            <v>Detent</v>
          </cell>
        </row>
        <row r="43839">
          <cell r="A43839">
            <v>207626</v>
          </cell>
          <cell r="B43839" t="str">
            <v>Eccentric</v>
          </cell>
        </row>
        <row r="43840">
          <cell r="A43840">
            <v>207628</v>
          </cell>
          <cell r="B43840" t="str">
            <v>Bearing surface</v>
          </cell>
        </row>
        <row r="43841">
          <cell r="A43841">
            <v>207668</v>
          </cell>
          <cell r="B43841" t="str">
            <v>Tab terminal 6,3X90GR</v>
          </cell>
        </row>
        <row r="43842">
          <cell r="A43842">
            <v>207681</v>
          </cell>
          <cell r="B43842" t="str">
            <v>Screw -S</v>
          </cell>
        </row>
        <row r="43843">
          <cell r="A43843">
            <v>207715</v>
          </cell>
          <cell r="B43843" t="str">
            <v>Clamping bolt</v>
          </cell>
        </row>
        <row r="43844">
          <cell r="A43844">
            <v>207718</v>
          </cell>
          <cell r="B43844" t="str">
            <v>Prevail torque hex nut M16</v>
          </cell>
        </row>
        <row r="43845">
          <cell r="A43845">
            <v>207719</v>
          </cell>
          <cell r="B43845" t="str">
            <v>Washer 17</v>
          </cell>
        </row>
        <row r="43846">
          <cell r="A43846">
            <v>207738</v>
          </cell>
          <cell r="B43846" t="str">
            <v>Electronics 230V assy</v>
          </cell>
        </row>
        <row r="43847">
          <cell r="A43847">
            <v>207747</v>
          </cell>
          <cell r="B43847" t="str">
            <v>Protective cover GEBER</v>
          </cell>
        </row>
        <row r="43848">
          <cell r="A43848">
            <v>207767</v>
          </cell>
          <cell r="B43848" t="str">
            <v>Adapter</v>
          </cell>
        </row>
        <row r="43849">
          <cell r="A43849">
            <v>207789</v>
          </cell>
          <cell r="B43849" t="str">
            <v>Toothed rack</v>
          </cell>
        </row>
        <row r="43850">
          <cell r="A43850">
            <v>207825</v>
          </cell>
          <cell r="B43850" t="str">
            <v>Angle</v>
          </cell>
        </row>
        <row r="43851">
          <cell r="A43851">
            <v>207829</v>
          </cell>
          <cell r="B43851" t="str">
            <v>Hexagon screw M12X25</v>
          </cell>
        </row>
        <row r="43852">
          <cell r="A43852">
            <v>207832</v>
          </cell>
          <cell r="B43852" t="str">
            <v>Washer 10.5</v>
          </cell>
        </row>
        <row r="43853">
          <cell r="A43853">
            <v>207837</v>
          </cell>
          <cell r="B43853" t="str">
            <v>Adhesive label</v>
          </cell>
        </row>
        <row r="43854">
          <cell r="A43854">
            <v>207838</v>
          </cell>
          <cell r="B43854" t="str">
            <v>Adhesive label</v>
          </cell>
        </row>
        <row r="43855">
          <cell r="A43855">
            <v>207867</v>
          </cell>
          <cell r="B43855" t="str">
            <v>Nameplate DD-BA-3</v>
          </cell>
        </row>
        <row r="43856">
          <cell r="A43856">
            <v>207869</v>
          </cell>
          <cell r="B43856" t="str">
            <v>Nameplate DD-BA-6</v>
          </cell>
        </row>
        <row r="43857">
          <cell r="A43857">
            <v>207870</v>
          </cell>
          <cell r="B43857" t="str">
            <v>Nameplate DD-BAV-10</v>
          </cell>
        </row>
        <row r="43858">
          <cell r="A43858">
            <v>207885</v>
          </cell>
          <cell r="B43858" t="str">
            <v>Screw</v>
          </cell>
        </row>
        <row r="43859">
          <cell r="A43859">
            <v>207916</v>
          </cell>
          <cell r="B43859" t="str">
            <v>Spindle M24</v>
          </cell>
        </row>
        <row r="43860">
          <cell r="A43860">
            <v>207919</v>
          </cell>
          <cell r="B43860" t="str">
            <v>Grooved ball bearing 15X35X11</v>
          </cell>
        </row>
        <row r="43861">
          <cell r="A43861">
            <v>207921</v>
          </cell>
          <cell r="B43861" t="str">
            <v>Shaft assy</v>
          </cell>
        </row>
        <row r="43862">
          <cell r="A43862">
            <v>207926</v>
          </cell>
          <cell r="B43862" t="str">
            <v>Circlip JV18</v>
          </cell>
        </row>
        <row r="43863">
          <cell r="A43863">
            <v>207942</v>
          </cell>
          <cell r="B43863" t="str">
            <v>Adhesive label</v>
          </cell>
        </row>
        <row r="43864">
          <cell r="A43864">
            <v>207951</v>
          </cell>
          <cell r="B43864" t="str">
            <v>Hex skt hd cap screw M8X16</v>
          </cell>
        </row>
        <row r="43865">
          <cell r="A43865">
            <v>207982</v>
          </cell>
          <cell r="B43865" t="str">
            <v>Screw assy</v>
          </cell>
        </row>
        <row r="43866">
          <cell r="A43866">
            <v>207984</v>
          </cell>
          <cell r="B43866" t="str">
            <v>Screw assy</v>
          </cell>
        </row>
        <row r="43867">
          <cell r="A43867">
            <v>207987</v>
          </cell>
          <cell r="B43867" t="str">
            <v>Screw assy</v>
          </cell>
        </row>
        <row r="43868">
          <cell r="A43868">
            <v>207992</v>
          </cell>
          <cell r="B43868" t="str">
            <v>Screw assy</v>
          </cell>
        </row>
        <row r="43869">
          <cell r="A43869">
            <v>207993</v>
          </cell>
          <cell r="B43869" t="str">
            <v>Screw assy</v>
          </cell>
        </row>
        <row r="43870">
          <cell r="A43870">
            <v>207995</v>
          </cell>
          <cell r="B43870" t="str">
            <v>Lifting eye bolt assy</v>
          </cell>
        </row>
        <row r="43871">
          <cell r="A43871">
            <v>208005</v>
          </cell>
          <cell r="B43871" t="str">
            <v>Screw assy</v>
          </cell>
        </row>
        <row r="43872">
          <cell r="A43872">
            <v>208011</v>
          </cell>
          <cell r="B43872" t="str">
            <v>Plate</v>
          </cell>
        </row>
        <row r="43873">
          <cell r="A43873">
            <v>208039</v>
          </cell>
          <cell r="B43873" t="str">
            <v>Shaft A assy</v>
          </cell>
        </row>
        <row r="43874">
          <cell r="A43874">
            <v>208044</v>
          </cell>
          <cell r="B43874" t="str">
            <v>Washer</v>
          </cell>
        </row>
        <row r="43875">
          <cell r="A43875">
            <v>208045</v>
          </cell>
          <cell r="B43875" t="str">
            <v>Lid left</v>
          </cell>
        </row>
        <row r="43876">
          <cell r="A43876">
            <v>208063</v>
          </cell>
          <cell r="B43876" t="str">
            <v>Toothed gear Z=36</v>
          </cell>
        </row>
        <row r="43877">
          <cell r="A43877">
            <v>208069</v>
          </cell>
          <cell r="B43877" t="str">
            <v>Shim ring 22X30X1.5</v>
          </cell>
        </row>
        <row r="43878">
          <cell r="A43878">
            <v>208073</v>
          </cell>
          <cell r="B43878" t="str">
            <v>Bushing</v>
          </cell>
        </row>
        <row r="43879">
          <cell r="A43879">
            <v>208075</v>
          </cell>
          <cell r="B43879" t="str">
            <v>Circlip SW22</v>
          </cell>
        </row>
        <row r="43880">
          <cell r="A43880">
            <v>208106</v>
          </cell>
          <cell r="B43880" t="str">
            <v>Feather key B4X4X45</v>
          </cell>
        </row>
        <row r="43881">
          <cell r="A43881">
            <v>208109</v>
          </cell>
          <cell r="B43881" t="str">
            <v>Protective cover</v>
          </cell>
        </row>
        <row r="43882">
          <cell r="A43882">
            <v>208124</v>
          </cell>
          <cell r="B43882" t="str">
            <v>Hex skt hd cap screw M10X30</v>
          </cell>
        </row>
        <row r="43883">
          <cell r="A43883">
            <v>208290</v>
          </cell>
          <cell r="B43883" t="str">
            <v>Guide sleeve</v>
          </cell>
        </row>
        <row r="43884">
          <cell r="A43884">
            <v>208294</v>
          </cell>
          <cell r="B43884" t="str">
            <v>Guide</v>
          </cell>
        </row>
        <row r="43885">
          <cell r="A43885">
            <v>208357</v>
          </cell>
          <cell r="B43885" t="str">
            <v>Grip</v>
          </cell>
        </row>
        <row r="43886">
          <cell r="A43886">
            <v>208381</v>
          </cell>
          <cell r="B43886" t="str">
            <v>Column welded</v>
          </cell>
        </row>
        <row r="43887">
          <cell r="A43887">
            <v>208431</v>
          </cell>
          <cell r="B43887" t="str">
            <v>Shifting yoke</v>
          </cell>
        </row>
        <row r="43888">
          <cell r="A43888">
            <v>208505</v>
          </cell>
          <cell r="B43888" t="str">
            <v>Rotor 230V</v>
          </cell>
        </row>
        <row r="43889">
          <cell r="A43889">
            <v>208512</v>
          </cell>
          <cell r="B43889" t="str">
            <v>Bushing</v>
          </cell>
        </row>
        <row r="43890">
          <cell r="A43890">
            <v>208971</v>
          </cell>
          <cell r="B43890" t="str">
            <v>Absorber Low-Vib</v>
          </cell>
        </row>
        <row r="43891">
          <cell r="A43891">
            <v>213047</v>
          </cell>
          <cell r="B43891" t="str">
            <v>Air deflector</v>
          </cell>
        </row>
        <row r="43892">
          <cell r="A43892">
            <v>213054</v>
          </cell>
          <cell r="B43892" t="str">
            <v>Washer</v>
          </cell>
        </row>
        <row r="43893">
          <cell r="A43893">
            <v>213057</v>
          </cell>
          <cell r="B43893" t="str">
            <v>Shaft</v>
          </cell>
        </row>
        <row r="43894">
          <cell r="A43894">
            <v>213088</v>
          </cell>
          <cell r="B43894" t="str">
            <v>Stop</v>
          </cell>
        </row>
        <row r="43895">
          <cell r="A43895">
            <v>213091</v>
          </cell>
          <cell r="B43895" t="str">
            <v>Clamping piece</v>
          </cell>
        </row>
        <row r="43896">
          <cell r="A43896">
            <v>213218</v>
          </cell>
          <cell r="B43896" t="str">
            <v>Retaining ring A 35</v>
          </cell>
        </row>
        <row r="43897">
          <cell r="A43897">
            <v>213228</v>
          </cell>
          <cell r="B43897" t="str">
            <v>Circlip 25X1.2</v>
          </cell>
        </row>
        <row r="43898">
          <cell r="A43898">
            <v>213231</v>
          </cell>
          <cell r="B43898" t="str">
            <v>Circlip</v>
          </cell>
        </row>
        <row r="43899">
          <cell r="A43899">
            <v>213271</v>
          </cell>
          <cell r="B43899" t="str">
            <v>Lid upper</v>
          </cell>
        </row>
        <row r="43900">
          <cell r="A43900">
            <v>213309</v>
          </cell>
          <cell r="B43900" t="str">
            <v>Rating plate DD 100 RA ASIEN</v>
          </cell>
        </row>
        <row r="43901">
          <cell r="A43901">
            <v>213351</v>
          </cell>
          <cell r="B43901" t="str">
            <v>Grip</v>
          </cell>
        </row>
        <row r="43902">
          <cell r="A43902">
            <v>213372</v>
          </cell>
          <cell r="B43902" t="str">
            <v>Electronics 230/240V assy</v>
          </cell>
        </row>
        <row r="43903">
          <cell r="A43903">
            <v>213854</v>
          </cell>
          <cell r="B43903" t="str">
            <v>Hex skt hd cap screw M8X60</v>
          </cell>
        </row>
        <row r="43904">
          <cell r="A43904">
            <v>213865</v>
          </cell>
          <cell r="B43904" t="str">
            <v>Column</v>
          </cell>
        </row>
        <row r="43905">
          <cell r="A43905">
            <v>213866</v>
          </cell>
          <cell r="B43905" t="str">
            <v>Toothed rack</v>
          </cell>
        </row>
        <row r="43906">
          <cell r="A43906">
            <v>213873</v>
          </cell>
          <cell r="B43906" t="str">
            <v>Spacing sleeve</v>
          </cell>
        </row>
        <row r="43907">
          <cell r="A43907">
            <v>213898</v>
          </cell>
          <cell r="B43907" t="str">
            <v>Spring</v>
          </cell>
        </row>
        <row r="43908">
          <cell r="A43908">
            <v>213926</v>
          </cell>
          <cell r="B43908" t="str">
            <v>Receptacle</v>
          </cell>
        </row>
        <row r="43909">
          <cell r="A43909">
            <v>214574</v>
          </cell>
          <cell r="B43909" t="str">
            <v>Electronics 100-120V packed</v>
          </cell>
        </row>
        <row r="43910">
          <cell r="A43910">
            <v>214577</v>
          </cell>
          <cell r="B43910" t="str">
            <v>Vacuum pump 120V packed</v>
          </cell>
        </row>
        <row r="43911">
          <cell r="A43911">
            <v>214716</v>
          </cell>
          <cell r="B43911" t="str">
            <v>Seal</v>
          </cell>
        </row>
        <row r="43912">
          <cell r="A43912">
            <v>214808</v>
          </cell>
          <cell r="B43912" t="str">
            <v>Flexible conductor Uni42</v>
          </cell>
        </row>
        <row r="43913">
          <cell r="A43913">
            <v>214831</v>
          </cell>
          <cell r="B43913" t="str">
            <v>Rating plate DD 110-D TPS 120V</v>
          </cell>
        </row>
        <row r="43914">
          <cell r="A43914">
            <v>214893</v>
          </cell>
          <cell r="B43914" t="str">
            <v>Shaft z14 assy</v>
          </cell>
        </row>
        <row r="43915">
          <cell r="A43915">
            <v>218019</v>
          </cell>
          <cell r="B43915" t="str">
            <v>Toothed gear Z=13</v>
          </cell>
        </row>
        <row r="43916">
          <cell r="A43916">
            <v>218027</v>
          </cell>
          <cell r="B43916" t="str">
            <v>Lock</v>
          </cell>
        </row>
        <row r="43917">
          <cell r="A43917">
            <v>218028</v>
          </cell>
          <cell r="B43917" t="str">
            <v>Compression spring (LOCK)</v>
          </cell>
        </row>
        <row r="43918">
          <cell r="A43918">
            <v>218055</v>
          </cell>
          <cell r="B43918" t="str">
            <v>Recess tapping screw ST3,5X38</v>
          </cell>
        </row>
        <row r="43919">
          <cell r="A43919">
            <v>218056</v>
          </cell>
          <cell r="B43919" t="str">
            <v>Printed circuit board 100-240V</v>
          </cell>
        </row>
        <row r="43920">
          <cell r="A43920">
            <v>218075</v>
          </cell>
          <cell r="B43920" t="str">
            <v>Transformer 115V</v>
          </cell>
        </row>
        <row r="43921">
          <cell r="A43921">
            <v>218087</v>
          </cell>
          <cell r="B43921" t="str">
            <v>Lock</v>
          </cell>
        </row>
        <row r="43922">
          <cell r="A43922">
            <v>218090</v>
          </cell>
          <cell r="B43922" t="str">
            <v>Rubber</v>
          </cell>
        </row>
        <row r="43923">
          <cell r="A43923">
            <v>218095</v>
          </cell>
          <cell r="B43923" t="str">
            <v>Torx-soc ov screw 3X16 zinced</v>
          </cell>
        </row>
        <row r="43924">
          <cell r="A43924">
            <v>218135</v>
          </cell>
          <cell r="B43924" t="str">
            <v>Flexible conductor 58MM red</v>
          </cell>
        </row>
        <row r="43925">
          <cell r="A43925">
            <v>218136</v>
          </cell>
          <cell r="B43925" t="str">
            <v>Flexible conductor 58MM black</v>
          </cell>
        </row>
        <row r="43926">
          <cell r="A43926">
            <v>218137</v>
          </cell>
          <cell r="B43926" t="str">
            <v>Ring</v>
          </cell>
        </row>
        <row r="43927">
          <cell r="A43927">
            <v>218157</v>
          </cell>
          <cell r="B43927" t="str">
            <v>Reversing switch</v>
          </cell>
        </row>
        <row r="43928">
          <cell r="A43928">
            <v>218158</v>
          </cell>
          <cell r="B43928" t="str">
            <v>Spring clip</v>
          </cell>
        </row>
        <row r="43929">
          <cell r="A43929">
            <v>218200</v>
          </cell>
          <cell r="B43929" t="str">
            <v>Casing I+II assy</v>
          </cell>
        </row>
        <row r="43930">
          <cell r="A43930">
            <v>218279</v>
          </cell>
          <cell r="B43930" t="str">
            <v>Flexible conductor red assy</v>
          </cell>
        </row>
        <row r="43931">
          <cell r="A43931">
            <v>218280</v>
          </cell>
          <cell r="B43931" t="str">
            <v>Flexible conductor SCHW. assy</v>
          </cell>
        </row>
        <row r="43932">
          <cell r="A43932">
            <v>218289</v>
          </cell>
          <cell r="B43932" t="str">
            <v>Fuse SI. T0,8A</v>
          </cell>
        </row>
        <row r="43933">
          <cell r="A43933">
            <v>218394</v>
          </cell>
          <cell r="B43933" t="str">
            <v>Housing SFC 7/18 lower</v>
          </cell>
        </row>
        <row r="43934">
          <cell r="A43934">
            <v>218395</v>
          </cell>
          <cell r="B43934" t="str">
            <v>Housing SFC 7/18 upper</v>
          </cell>
        </row>
        <row r="43935">
          <cell r="A43935">
            <v>218396</v>
          </cell>
          <cell r="B43935" t="str">
            <v>Screw</v>
          </cell>
        </row>
        <row r="43936">
          <cell r="A43936">
            <v>218397</v>
          </cell>
          <cell r="B43936" t="str">
            <v>Cover hood SFC 7/18</v>
          </cell>
        </row>
        <row r="43937">
          <cell r="A43937">
            <v>218399</v>
          </cell>
          <cell r="B43937" t="str">
            <v>Ring SFC 7/18</v>
          </cell>
        </row>
        <row r="43938">
          <cell r="A43938">
            <v>221648</v>
          </cell>
          <cell r="B43938" t="str">
            <v>Prevail torque hex nut M6</v>
          </cell>
        </row>
        <row r="43939">
          <cell r="A43939">
            <v>221759</v>
          </cell>
          <cell r="B43939" t="str">
            <v>Hex skt hd cap screw M8X30</v>
          </cell>
        </row>
        <row r="43940">
          <cell r="A43940">
            <v>221924</v>
          </cell>
          <cell r="B43940" t="str">
            <v>O-ring 23X3</v>
          </cell>
        </row>
        <row r="43941">
          <cell r="A43941">
            <v>223410</v>
          </cell>
          <cell r="B43941" t="str">
            <v>Housing</v>
          </cell>
        </row>
        <row r="43942">
          <cell r="A43942">
            <v>223420</v>
          </cell>
          <cell r="B43942" t="str">
            <v>Switch cover</v>
          </cell>
        </row>
        <row r="43943">
          <cell r="A43943">
            <v>223439</v>
          </cell>
          <cell r="B43943" t="str">
            <v>Bearing plate assy</v>
          </cell>
        </row>
        <row r="43944">
          <cell r="A43944">
            <v>223447</v>
          </cell>
          <cell r="B43944" t="str">
            <v>Clamping piece round</v>
          </cell>
        </row>
        <row r="43945">
          <cell r="A43945">
            <v>223448</v>
          </cell>
          <cell r="B43945" t="str">
            <v>Washer</v>
          </cell>
        </row>
        <row r="43946">
          <cell r="A43946">
            <v>226401</v>
          </cell>
          <cell r="B43946" t="str">
            <v>Adhesive LOCTITE 638 50CCM</v>
          </cell>
        </row>
        <row r="43947">
          <cell r="A43947">
            <v>226404</v>
          </cell>
          <cell r="B43947" t="str">
            <v>Grease MOLUBE ALLOY 860</v>
          </cell>
        </row>
        <row r="43948">
          <cell r="A43948">
            <v>226420</v>
          </cell>
          <cell r="B43948" t="str">
            <v>Toothed rack 0,3M</v>
          </cell>
        </row>
        <row r="43949">
          <cell r="A43949">
            <v>226442</v>
          </cell>
          <cell r="B43949" t="str">
            <v>Hex skt csk hd scr M8X16</v>
          </cell>
        </row>
        <row r="43950">
          <cell r="A43950">
            <v>226522</v>
          </cell>
          <cell r="B43950" t="str">
            <v>Shim ring 8X14X1.2</v>
          </cell>
        </row>
        <row r="43951">
          <cell r="A43951">
            <v>228259</v>
          </cell>
          <cell r="B43951" t="str">
            <v>Foot assy</v>
          </cell>
        </row>
        <row r="43952">
          <cell r="A43952">
            <v>228260</v>
          </cell>
          <cell r="B43952" t="str">
            <v>Column assy</v>
          </cell>
        </row>
        <row r="43953">
          <cell r="A43953">
            <v>228261</v>
          </cell>
          <cell r="B43953" t="str">
            <v>Carriage assy</v>
          </cell>
        </row>
        <row r="43954">
          <cell r="A43954">
            <v>228262</v>
          </cell>
          <cell r="B43954" t="str">
            <v>Plate</v>
          </cell>
        </row>
        <row r="43955">
          <cell r="A43955">
            <v>228263</v>
          </cell>
          <cell r="B43955" t="str">
            <v>Centering device assy</v>
          </cell>
        </row>
        <row r="43956">
          <cell r="A43956">
            <v>228264</v>
          </cell>
          <cell r="B43956" t="str">
            <v>Column extension</v>
          </cell>
        </row>
        <row r="43957">
          <cell r="A43957">
            <v>228266</v>
          </cell>
          <cell r="B43957" t="str">
            <v>Regulating bolt</v>
          </cell>
        </row>
        <row r="43958">
          <cell r="A43958">
            <v>228267</v>
          </cell>
          <cell r="B43958" t="str">
            <v>Centering pin</v>
          </cell>
        </row>
        <row r="43959">
          <cell r="A43959">
            <v>228807</v>
          </cell>
          <cell r="B43959" t="str">
            <v>Switch cover</v>
          </cell>
        </row>
        <row r="43960">
          <cell r="A43960">
            <v>228809</v>
          </cell>
          <cell r="B43960" t="str">
            <v>Air deflector</v>
          </cell>
        </row>
        <row r="43961">
          <cell r="A43961">
            <v>228834</v>
          </cell>
          <cell r="B43961" t="str">
            <v>Rating plate TE 15 115V USA</v>
          </cell>
        </row>
        <row r="43962">
          <cell r="A43962">
            <v>230058</v>
          </cell>
          <cell r="B43962" t="str">
            <v>Assembly jig TE MW80/130 assy</v>
          </cell>
        </row>
        <row r="43963">
          <cell r="A43963">
            <v>231035</v>
          </cell>
          <cell r="B43963" t="str">
            <v>Taper sleeve TE 805</v>
          </cell>
        </row>
        <row r="43964">
          <cell r="A43964">
            <v>232309</v>
          </cell>
          <cell r="B43964" t="str">
            <v>Sear</v>
          </cell>
        </row>
        <row r="43965">
          <cell r="A43965">
            <v>232556</v>
          </cell>
          <cell r="B43965" t="str">
            <v>Guard sleeve X-AF 8K3</v>
          </cell>
        </row>
        <row r="43966">
          <cell r="A43966">
            <v>232564</v>
          </cell>
          <cell r="B43966" t="str">
            <v>Taper sleeve assy</v>
          </cell>
        </row>
        <row r="43967">
          <cell r="A43967">
            <v>232565</v>
          </cell>
          <cell r="B43967" t="str">
            <v>Clamping piece assy</v>
          </cell>
        </row>
        <row r="43968">
          <cell r="A43968">
            <v>232578</v>
          </cell>
          <cell r="B43968" t="str">
            <v>Nut</v>
          </cell>
        </row>
        <row r="43969">
          <cell r="A43969">
            <v>232585</v>
          </cell>
          <cell r="B43969" t="str">
            <v>Hook wrench</v>
          </cell>
        </row>
        <row r="43970">
          <cell r="A43970">
            <v>232685</v>
          </cell>
          <cell r="B43970" t="str">
            <v>Hexagon nut M6X30</v>
          </cell>
        </row>
        <row r="43971">
          <cell r="A43971">
            <v>232808</v>
          </cell>
          <cell r="B43971" t="str">
            <v>Extractor assy</v>
          </cell>
        </row>
        <row r="43972">
          <cell r="A43972">
            <v>232812</v>
          </cell>
          <cell r="B43972" t="str">
            <v>Taper sleeve</v>
          </cell>
        </row>
        <row r="43973">
          <cell r="A43973">
            <v>232815</v>
          </cell>
          <cell r="B43973" t="str">
            <v>Sleeve</v>
          </cell>
        </row>
        <row r="43974">
          <cell r="A43974">
            <v>232818</v>
          </cell>
          <cell r="B43974" t="str">
            <v>Assembly mandrel</v>
          </cell>
        </row>
        <row r="43975">
          <cell r="A43975">
            <v>232820</v>
          </cell>
          <cell r="B43975" t="str">
            <v>Sleeve</v>
          </cell>
        </row>
        <row r="43976">
          <cell r="A43976">
            <v>233503</v>
          </cell>
          <cell r="B43976" t="str">
            <v>Motor housing</v>
          </cell>
        </row>
        <row r="43977">
          <cell r="A43977">
            <v>233511</v>
          </cell>
          <cell r="B43977" t="str">
            <v>Guide tube</v>
          </cell>
        </row>
        <row r="43978">
          <cell r="A43978">
            <v>233514</v>
          </cell>
          <cell r="B43978" t="str">
            <v>Stop</v>
          </cell>
        </row>
        <row r="43979">
          <cell r="A43979">
            <v>233517</v>
          </cell>
          <cell r="B43979" t="str">
            <v>Setting sleeve</v>
          </cell>
        </row>
        <row r="43980">
          <cell r="A43980">
            <v>233522</v>
          </cell>
          <cell r="B43980" t="str">
            <v>Flange</v>
          </cell>
        </row>
        <row r="43981">
          <cell r="A43981">
            <v>233565</v>
          </cell>
          <cell r="B43981" t="str">
            <v>Rating plate TE 704 115V USA</v>
          </cell>
        </row>
        <row r="43982">
          <cell r="A43982">
            <v>233630</v>
          </cell>
          <cell r="B43982" t="str">
            <v>Protective cap 1</v>
          </cell>
        </row>
        <row r="43983">
          <cell r="A43983">
            <v>233631</v>
          </cell>
          <cell r="B43983" t="str">
            <v>Protective cap 2</v>
          </cell>
        </row>
        <row r="43984">
          <cell r="A43984">
            <v>233683</v>
          </cell>
          <cell r="B43984" t="str">
            <v>Rotor 230/240V</v>
          </cell>
        </row>
        <row r="43985">
          <cell r="A43985">
            <v>233687</v>
          </cell>
          <cell r="B43985" t="str">
            <v>Sleeve</v>
          </cell>
        </row>
        <row r="43986">
          <cell r="A43986">
            <v>233856</v>
          </cell>
          <cell r="B43986" t="str">
            <v>Threaded rod connector MIC-TRC M12-1/2"</v>
          </cell>
        </row>
        <row r="43987">
          <cell r="A43987">
            <v>234049</v>
          </cell>
          <cell r="B43987" t="str">
            <v>Supporting washer</v>
          </cell>
        </row>
        <row r="43988">
          <cell r="A43988">
            <v>239704</v>
          </cell>
          <cell r="B43988" t="str">
            <v>Shaft kpl</v>
          </cell>
        </row>
        <row r="43989">
          <cell r="A43989">
            <v>240528</v>
          </cell>
          <cell r="B43989" t="str">
            <v>Stator 220-240V</v>
          </cell>
        </row>
        <row r="43990">
          <cell r="A43990">
            <v>244114</v>
          </cell>
          <cell r="B43990" t="str">
            <v>Stator 230V</v>
          </cell>
        </row>
        <row r="43991">
          <cell r="A43991">
            <v>244306</v>
          </cell>
          <cell r="B43991" t="str">
            <v>Socket wrench 22MM</v>
          </cell>
        </row>
        <row r="43992">
          <cell r="A43992">
            <v>244311</v>
          </cell>
          <cell r="B43992" t="str">
            <v>Extractor 12-16MM</v>
          </cell>
        </row>
        <row r="43993">
          <cell r="A43993">
            <v>244312</v>
          </cell>
          <cell r="B43993" t="str">
            <v>Extractor 18-23MM</v>
          </cell>
        </row>
        <row r="43994">
          <cell r="A43994">
            <v>244321</v>
          </cell>
          <cell r="B43994" t="str">
            <v>Insert DD 100/80</v>
          </cell>
        </row>
        <row r="43995">
          <cell r="A43995">
            <v>250753</v>
          </cell>
          <cell r="B43995" t="str">
            <v>Compression spring</v>
          </cell>
        </row>
        <row r="43996">
          <cell r="A43996">
            <v>212608</v>
          </cell>
          <cell r="B43996" t="str">
            <v>Insert Torx T50</v>
          </cell>
        </row>
        <row r="43997">
          <cell r="A43997">
            <v>203833</v>
          </cell>
          <cell r="B43997" t="str">
            <v>Clamping sleeve</v>
          </cell>
        </row>
        <row r="43998">
          <cell r="A43998">
            <v>265619</v>
          </cell>
          <cell r="B43998" t="str">
            <v>Rating plate SBC 12-H 230V</v>
          </cell>
        </row>
        <row r="43999">
          <cell r="A43999">
            <v>265963</v>
          </cell>
          <cell r="B43999" t="str">
            <v>Bearing plate SERV W</v>
          </cell>
        </row>
        <row r="44000">
          <cell r="A44000">
            <v>267905</v>
          </cell>
          <cell r="B44000" t="str">
            <v>Leaf spring assy</v>
          </cell>
        </row>
        <row r="44001">
          <cell r="A44001">
            <v>268177</v>
          </cell>
          <cell r="B44001" t="str">
            <v>Holder</v>
          </cell>
        </row>
        <row r="44002">
          <cell r="A44002">
            <v>275233</v>
          </cell>
          <cell r="B44002" t="str">
            <v>Receptacle</v>
          </cell>
        </row>
        <row r="44003">
          <cell r="A44003">
            <v>276033</v>
          </cell>
          <cell r="B44003" t="str">
            <v>Clamping piece</v>
          </cell>
        </row>
        <row r="44004">
          <cell r="A44004">
            <v>276034</v>
          </cell>
          <cell r="B44004" t="str">
            <v>Axle</v>
          </cell>
        </row>
        <row r="44005">
          <cell r="A44005">
            <v>276036</v>
          </cell>
          <cell r="B44005" t="str">
            <v>Clamping piece</v>
          </cell>
        </row>
        <row r="44006">
          <cell r="A44006">
            <v>276037</v>
          </cell>
          <cell r="B44006" t="str">
            <v>Clamping ring</v>
          </cell>
        </row>
        <row r="44007">
          <cell r="A44007">
            <v>276360</v>
          </cell>
          <cell r="B44007" t="str">
            <v>Screw</v>
          </cell>
        </row>
        <row r="44008">
          <cell r="A44008">
            <v>276363</v>
          </cell>
          <cell r="B44008" t="str">
            <v>Pipe</v>
          </cell>
        </row>
        <row r="44009">
          <cell r="A44009">
            <v>276440</v>
          </cell>
          <cell r="B44009" t="str">
            <v>O-ring 65X2</v>
          </cell>
        </row>
        <row r="44010">
          <cell r="A44010">
            <v>277528</v>
          </cell>
          <cell r="B44010" t="str">
            <v>Supporting washer</v>
          </cell>
        </row>
        <row r="44011">
          <cell r="A44011">
            <v>277823</v>
          </cell>
          <cell r="B44011" t="str">
            <v>Connecting piece assy</v>
          </cell>
        </row>
        <row r="44012">
          <cell r="A44012">
            <v>278218</v>
          </cell>
          <cell r="B44012" t="str">
            <v>Axle</v>
          </cell>
        </row>
        <row r="44013">
          <cell r="A44013">
            <v>278283</v>
          </cell>
          <cell r="B44013" t="str">
            <v>Torx-soc ov screw M4X25</v>
          </cell>
        </row>
        <row r="44014">
          <cell r="A44014">
            <v>278504</v>
          </cell>
          <cell r="B44014" t="str">
            <v>Needle race DIN618-HK1512</v>
          </cell>
        </row>
        <row r="44015">
          <cell r="A44015">
            <v>278598</v>
          </cell>
          <cell r="B44015" t="str">
            <v>Flap</v>
          </cell>
        </row>
        <row r="44016">
          <cell r="A44016">
            <v>278599</v>
          </cell>
          <cell r="B44016" t="str">
            <v>Clevis pin</v>
          </cell>
        </row>
        <row r="44017">
          <cell r="A44017">
            <v>278651</v>
          </cell>
          <cell r="B44017" t="str">
            <v>Pin 5X85</v>
          </cell>
        </row>
        <row r="44018">
          <cell r="A44018">
            <v>278655</v>
          </cell>
          <cell r="B44018" t="str">
            <v>Adhesive label VAKUUMBOHREN</v>
          </cell>
        </row>
        <row r="44019">
          <cell r="A44019">
            <v>278757</v>
          </cell>
          <cell r="B44019" t="str">
            <v>Nameplate DD-ST 130</v>
          </cell>
        </row>
        <row r="44020">
          <cell r="A44020">
            <v>278845</v>
          </cell>
          <cell r="B44020" t="str">
            <v>Pump head</v>
          </cell>
        </row>
        <row r="44021">
          <cell r="A44021">
            <v>278876</v>
          </cell>
          <cell r="B44021" t="str">
            <v>Air deflector VCD 50</v>
          </cell>
        </row>
        <row r="44022">
          <cell r="A44022">
            <v>279252</v>
          </cell>
          <cell r="B44022" t="str">
            <v>Bushing</v>
          </cell>
        </row>
        <row r="44023">
          <cell r="A44023">
            <v>279417</v>
          </cell>
          <cell r="B44023" t="str">
            <v>Bushing</v>
          </cell>
        </row>
        <row r="44024">
          <cell r="A44024">
            <v>279805</v>
          </cell>
          <cell r="B44024" t="str">
            <v>Grip unit</v>
          </cell>
        </row>
        <row r="44025">
          <cell r="A44025">
            <v>279832</v>
          </cell>
          <cell r="B44025" t="str">
            <v>Nut M8x1</v>
          </cell>
        </row>
        <row r="44026">
          <cell r="A44026">
            <v>279885</v>
          </cell>
          <cell r="B44026" t="str">
            <v>Screw M8x20</v>
          </cell>
        </row>
        <row r="44027">
          <cell r="A44027">
            <v>279963</v>
          </cell>
          <cell r="B44027" t="str">
            <v>Grip DS KC80</v>
          </cell>
        </row>
        <row r="44028">
          <cell r="A44028">
            <v>280022</v>
          </cell>
          <cell r="B44028" t="str">
            <v>Bend</v>
          </cell>
        </row>
        <row r="44029">
          <cell r="A44029">
            <v>280083</v>
          </cell>
          <cell r="B44029" t="str">
            <v>Bearing bushing assy</v>
          </cell>
        </row>
        <row r="44030">
          <cell r="A44030">
            <v>280221</v>
          </cell>
          <cell r="B44030" t="str">
            <v>Rotor DD 500 assy</v>
          </cell>
        </row>
        <row r="44031">
          <cell r="A44031">
            <v>280667</v>
          </cell>
          <cell r="B44031" t="str">
            <v>O-ring 9x1,8</v>
          </cell>
        </row>
        <row r="44032">
          <cell r="A44032">
            <v>281202</v>
          </cell>
          <cell r="B44032" t="str">
            <v>Brace rht.assy</v>
          </cell>
        </row>
        <row r="44033">
          <cell r="A44033">
            <v>281205</v>
          </cell>
          <cell r="B44033" t="str">
            <v>Bushing</v>
          </cell>
        </row>
        <row r="44034">
          <cell r="A44034">
            <v>281207</v>
          </cell>
          <cell r="B44034" t="str">
            <v>Housing assy</v>
          </cell>
        </row>
        <row r="44035">
          <cell r="A44035">
            <v>281762</v>
          </cell>
          <cell r="B44035" t="str">
            <v>Retaining ring SW30</v>
          </cell>
        </row>
        <row r="44036">
          <cell r="A44036">
            <v>281799</v>
          </cell>
          <cell r="B44036" t="str">
            <v>Switch 220-240V assy</v>
          </cell>
        </row>
        <row r="44037">
          <cell r="A44037">
            <v>281828</v>
          </cell>
          <cell r="B44037" t="str">
            <v>Rotor 230V assy</v>
          </cell>
        </row>
        <row r="44038">
          <cell r="A44038">
            <v>282199</v>
          </cell>
          <cell r="B44038" t="str">
            <v>Electrical assembly set</v>
          </cell>
        </row>
        <row r="44039">
          <cell r="A44039">
            <v>285529</v>
          </cell>
          <cell r="B44039" t="str">
            <v>Manometer 0-25kN C HAT28 packed</v>
          </cell>
        </row>
        <row r="44040">
          <cell r="A44040">
            <v>287749</v>
          </cell>
          <cell r="B44040" t="str">
            <v>Hex skt csk hd scr M8X30</v>
          </cell>
        </row>
        <row r="44041">
          <cell r="A44041">
            <v>287750</v>
          </cell>
          <cell r="B44041" t="str">
            <v>Lid assy</v>
          </cell>
        </row>
        <row r="44042">
          <cell r="A44042">
            <v>301969</v>
          </cell>
          <cell r="B44042" t="str">
            <v>Sealing ring -1</v>
          </cell>
        </row>
        <row r="44043">
          <cell r="A44043">
            <v>302062</v>
          </cell>
          <cell r="B44043" t="str">
            <v>Cover cap</v>
          </cell>
        </row>
        <row r="44044">
          <cell r="A44044">
            <v>302723</v>
          </cell>
          <cell r="B44044" t="str">
            <v>Motor housing DD 500 assy</v>
          </cell>
        </row>
        <row r="44045">
          <cell r="A44045">
            <v>304833</v>
          </cell>
          <cell r="B44045" t="str">
            <v>Connector U-bolt MIC-UB120-M12</v>
          </cell>
        </row>
        <row r="44046">
          <cell r="A44046">
            <v>305726</v>
          </cell>
          <cell r="B44046" t="str">
            <v>Strain relief</v>
          </cell>
        </row>
        <row r="44047">
          <cell r="A44047">
            <v>315807</v>
          </cell>
          <cell r="B44047" t="str">
            <v>Connection end DD-CE-M27-CB assy</v>
          </cell>
        </row>
        <row r="44048">
          <cell r="A44048">
            <v>316059</v>
          </cell>
          <cell r="B44048" t="str">
            <v>Cap</v>
          </cell>
        </row>
        <row r="44049">
          <cell r="A44049">
            <v>316084</v>
          </cell>
          <cell r="B44049" t="str">
            <v>Lock</v>
          </cell>
        </row>
        <row r="44050">
          <cell r="A44050">
            <v>2034103</v>
          </cell>
          <cell r="B44050" t="str">
            <v>Floor blade DS-BF 26X155/1" ACH-C UC3</v>
          </cell>
        </row>
        <row r="44051">
          <cell r="A44051">
            <v>2034116</v>
          </cell>
          <cell r="B44051" t="str">
            <v>Floor blade DS-BF 26X187/1" ACS-D UC3</v>
          </cell>
        </row>
        <row r="44052">
          <cell r="A44052">
            <v>2034093</v>
          </cell>
          <cell r="B44052" t="str">
            <v>Floor blade DS-BF 26X187/1" ACS-C UC3</v>
          </cell>
        </row>
        <row r="44053">
          <cell r="A44053">
            <v>2034152</v>
          </cell>
          <cell r="B44053" t="str">
            <v>Floor blade DS-BF 26X187/1" CM-D UC3</v>
          </cell>
        </row>
        <row r="44054">
          <cell r="A44054">
            <v>2001121</v>
          </cell>
          <cell r="B44054" t="str">
            <v>Torx-soc tapt scr M5x14x8</v>
          </cell>
        </row>
        <row r="44055">
          <cell r="A44055">
            <v>68085</v>
          </cell>
          <cell r="B44055" t="str">
            <v>Pressing tool kpl</v>
          </cell>
        </row>
        <row r="44056">
          <cell r="A44056">
            <v>2034144</v>
          </cell>
          <cell r="B44056" t="str">
            <v>Floor blade DS-BF 24X187/1" CM-C UC3</v>
          </cell>
        </row>
        <row r="44057">
          <cell r="A44057">
            <v>2034145</v>
          </cell>
          <cell r="B44057" t="str">
            <v>Floor blade DS-BF 26X155/1" CM-D UC3</v>
          </cell>
        </row>
        <row r="44058">
          <cell r="A44058">
            <v>2034129</v>
          </cell>
          <cell r="B44058" t="str">
            <v>Floor blade DS-BF 30X170/1" ACH-D UC3</v>
          </cell>
        </row>
        <row r="44059">
          <cell r="A44059">
            <v>2034147</v>
          </cell>
          <cell r="B44059" t="str">
            <v>Floor blade DS-BF 26X170/1" CM-D UC3</v>
          </cell>
        </row>
        <row r="44060">
          <cell r="A44060">
            <v>320010</v>
          </cell>
          <cell r="B44060" t="str">
            <v>Sleeve</v>
          </cell>
        </row>
        <row r="44061">
          <cell r="A44061">
            <v>320064</v>
          </cell>
          <cell r="B44061" t="str">
            <v>Grip cover</v>
          </cell>
        </row>
        <row r="44062">
          <cell r="A44062">
            <v>320120</v>
          </cell>
          <cell r="B44062" t="str">
            <v>Flexible conductor 2</v>
          </cell>
        </row>
        <row r="44063">
          <cell r="A44063">
            <v>320206</v>
          </cell>
          <cell r="B44063" t="str">
            <v>Connector socket assy</v>
          </cell>
        </row>
        <row r="44064">
          <cell r="A44064">
            <v>320225</v>
          </cell>
          <cell r="B44064" t="str">
            <v>Spring SICHERUNG</v>
          </cell>
        </row>
        <row r="44065">
          <cell r="A44065">
            <v>326221</v>
          </cell>
          <cell r="B44065" t="str">
            <v>Lever mounted</v>
          </cell>
        </row>
        <row r="44066">
          <cell r="A44066">
            <v>327252</v>
          </cell>
          <cell r="B44066" t="str">
            <v>Grip moulding assy</v>
          </cell>
        </row>
        <row r="44067">
          <cell r="A44067">
            <v>327915</v>
          </cell>
          <cell r="B44067" t="str">
            <v>Shaft Akku</v>
          </cell>
        </row>
        <row r="44068">
          <cell r="A44068">
            <v>328145</v>
          </cell>
          <cell r="B44068" t="str">
            <v>Grease TURMOPAST NBI 2 - 0,5kg white</v>
          </cell>
        </row>
        <row r="44069">
          <cell r="A44069">
            <v>330131</v>
          </cell>
          <cell r="B44069" t="str">
            <v>Brush holder 220/240V assy</v>
          </cell>
        </row>
        <row r="44070">
          <cell r="A44070">
            <v>330180</v>
          </cell>
          <cell r="B44070" t="str">
            <v>Protective sleeve DM9</v>
          </cell>
        </row>
        <row r="44071">
          <cell r="A44071">
            <v>331048</v>
          </cell>
          <cell r="B44071" t="str">
            <v>Regulating pin</v>
          </cell>
        </row>
        <row r="44072">
          <cell r="A44072">
            <v>331621</v>
          </cell>
          <cell r="B44072" t="str">
            <v>Extraction head DD-M27-DRSA-SC assy</v>
          </cell>
        </row>
        <row r="44073">
          <cell r="A44073">
            <v>331651</v>
          </cell>
          <cell r="B44073" t="str">
            <v>Change module DD-CM 40 HWC</v>
          </cell>
        </row>
        <row r="44074">
          <cell r="A44074">
            <v>3487976</v>
          </cell>
          <cell r="B44074" t="str">
            <v>Cordless Rotary Hammer NTIP Promotion</v>
          </cell>
        </row>
        <row r="44075">
          <cell r="A44075">
            <v>3493127</v>
          </cell>
          <cell r="B44075" t="str">
            <v>X-U 32 P8 12ft 8GA</v>
          </cell>
        </row>
        <row r="44076">
          <cell r="A44076">
            <v>3474051</v>
          </cell>
          <cell r="B44076" t="str">
            <v>HHDCA W/10FT 12GA PRETIED WIRE</v>
          </cell>
        </row>
        <row r="44077">
          <cell r="A44077">
            <v>3409321</v>
          </cell>
          <cell r="B44077" t="str">
            <v>6" LOOP HGR &amp; 3/8" INSERT NUT [SPECIAL]</v>
          </cell>
        </row>
        <row r="44078">
          <cell r="A44078">
            <v>3413029</v>
          </cell>
          <cell r="B44078" t="str">
            <v>5/16 Tapcon SDS Hx Driver [PT]</v>
          </cell>
        </row>
        <row r="44079">
          <cell r="A44079">
            <v>3439645</v>
          </cell>
          <cell r="B44079" t="str">
            <v>EMTC ZF 47 3/4"-100/Box-10D</v>
          </cell>
        </row>
        <row r="44080">
          <cell r="A44080">
            <v>3456710</v>
          </cell>
          <cell r="B44080" t="str">
            <v>EMTC ZF 47 1/2"-100/Box-10D</v>
          </cell>
        </row>
        <row r="44081">
          <cell r="A44081">
            <v>3458567</v>
          </cell>
          <cell r="B44081" t="str">
            <v>CC27, NO PIN, 20' 9GA PTW 100/Bdl</v>
          </cell>
        </row>
        <row r="44082">
          <cell r="A44082">
            <v>3458568</v>
          </cell>
          <cell r="B44082" t="str">
            <v>CC27, NO PIN, 23' 9GA PTW 100/Bdl</v>
          </cell>
        </row>
        <row r="44083">
          <cell r="A44083">
            <v>3465726</v>
          </cell>
          <cell r="B44083" t="str">
            <v>CC27 AL27 4' PTW 12GA  100/ BDL</v>
          </cell>
        </row>
        <row r="44084">
          <cell r="A44084">
            <v>3467476</v>
          </cell>
          <cell r="B44084" t="str">
            <v>CC27 AL 27 9' 12 GA SS Wire (100/BDL)</v>
          </cell>
        </row>
        <row r="44085">
          <cell r="A44085">
            <v>3462901</v>
          </cell>
          <cell r="B44085" t="str">
            <v>Clng Wire CC27AL22 w/12ga 8' PTW 100/Bdl</v>
          </cell>
        </row>
        <row r="44086">
          <cell r="A44086">
            <v>3462900</v>
          </cell>
          <cell r="B44086" t="str">
            <v>Clng Wire CC27AL22 w/12ga 6'PTW 100/Box</v>
          </cell>
        </row>
        <row r="44087">
          <cell r="A44087">
            <v>3463402</v>
          </cell>
          <cell r="B44087" t="str">
            <v>Clng Wire CC27 X-ALH22 w/12ga 6' PTW 100</v>
          </cell>
        </row>
        <row r="44088">
          <cell r="A44088">
            <v>3463091</v>
          </cell>
          <cell r="B44088" t="str">
            <v>Clng Wire CC27ZF32 w/12ga 8' PTW 100/Bdl</v>
          </cell>
        </row>
        <row r="44089">
          <cell r="A44089">
            <v>3463187</v>
          </cell>
          <cell r="B44089" t="str">
            <v>HHDCA W/6FT 12GA PRETIED WIRE (100/BLE)</v>
          </cell>
        </row>
        <row r="44090">
          <cell r="A44090">
            <v>3479300</v>
          </cell>
          <cell r="B44090" t="str">
            <v>Configurable Diamond  DS-W 7.5 STEEL 100</v>
          </cell>
        </row>
        <row r="44091">
          <cell r="A44091">
            <v>346087</v>
          </cell>
          <cell r="B44091" t="str">
            <v>Seal EK round</v>
          </cell>
        </row>
        <row r="44092">
          <cell r="A44092">
            <v>346201</v>
          </cell>
          <cell r="B44092" t="str">
            <v>Supply cord USA assy</v>
          </cell>
        </row>
        <row r="44093">
          <cell r="A44093">
            <v>346520</v>
          </cell>
          <cell r="B44093" t="str">
            <v>Rating plate TE 6-S 120V USA grounded</v>
          </cell>
        </row>
        <row r="44094">
          <cell r="A44094">
            <v>347481</v>
          </cell>
          <cell r="B44094" t="str">
            <v>Drive piston</v>
          </cell>
        </row>
        <row r="44095">
          <cell r="A44095">
            <v>347487</v>
          </cell>
          <cell r="B44095" t="str">
            <v>Cocking ring L4 19,2x2,5x26</v>
          </cell>
        </row>
        <row r="44096">
          <cell r="A44096">
            <v>348250</v>
          </cell>
          <cell r="B44096" t="str">
            <v>Circlip Typ JV 25x1.2</v>
          </cell>
        </row>
        <row r="44097">
          <cell r="A44097">
            <v>349089</v>
          </cell>
          <cell r="B44097" t="str">
            <v>Rating plate TE 16-C 120V USA/CDN</v>
          </cell>
        </row>
        <row r="44098">
          <cell r="A44098">
            <v>352536</v>
          </cell>
          <cell r="B44098" t="str">
            <v>Rating plate SI 100 120V USA</v>
          </cell>
        </row>
        <row r="44099">
          <cell r="A44099">
            <v>361653</v>
          </cell>
          <cell r="B44099" t="str">
            <v>Cleaner S 6.5kg kit</v>
          </cell>
        </row>
        <row r="44100">
          <cell r="A44100">
            <v>2021928</v>
          </cell>
          <cell r="B44100" t="str">
            <v>Spacing sleeve DSW 30xx mobile roller</v>
          </cell>
        </row>
        <row r="44101">
          <cell r="A44101">
            <v>2021924</v>
          </cell>
          <cell r="B44101" t="str">
            <v>Sleeve DSW 30xx short</v>
          </cell>
        </row>
        <row r="44102">
          <cell r="A44102">
            <v>429674</v>
          </cell>
          <cell r="B44102" t="str">
            <v>Bearing block 100 - 127 V assy</v>
          </cell>
        </row>
        <row r="44103">
          <cell r="A44103">
            <v>2003521</v>
          </cell>
          <cell r="B44103" t="str">
            <v>Rating plate DD 150-U 120V</v>
          </cell>
        </row>
        <row r="44104">
          <cell r="A44104">
            <v>2027592</v>
          </cell>
          <cell r="B44104" t="str">
            <v>Change module DD-CM 2 3/4" / 2.5" PS</v>
          </cell>
        </row>
        <row r="44105">
          <cell r="A44105">
            <v>2027560</v>
          </cell>
          <cell r="B44105" t="str">
            <v>Change module DD-CM 8" / 2.5" PS</v>
          </cell>
        </row>
        <row r="44106">
          <cell r="A44106">
            <v>385332</v>
          </cell>
          <cell r="B44106" t="str">
            <v>Torx-soc ov screw M5x12 MK T25 black</v>
          </cell>
        </row>
        <row r="44107">
          <cell r="A44107">
            <v>2027586</v>
          </cell>
          <cell r="B44107" t="str">
            <v>Change module DD-CM 4 1/2" / 2.5" PS</v>
          </cell>
        </row>
        <row r="44108">
          <cell r="A44108">
            <v>2027603</v>
          </cell>
          <cell r="B44108" t="str">
            <v>Change module DD-CM 3 1/2" / 2.5" PL</v>
          </cell>
        </row>
        <row r="44109">
          <cell r="A44109">
            <v>2026777</v>
          </cell>
          <cell r="B44109" t="str">
            <v>Cover SCM packed</v>
          </cell>
        </row>
        <row r="44110">
          <cell r="A44110">
            <v>2026775</v>
          </cell>
          <cell r="B44110" t="str">
            <v>Electrical assembly set packed</v>
          </cell>
        </row>
        <row r="44111">
          <cell r="A44111">
            <v>2026776</v>
          </cell>
          <cell r="B44111" t="str">
            <v>Setting lever assy packed</v>
          </cell>
        </row>
        <row r="44112">
          <cell r="A44112">
            <v>329986</v>
          </cell>
          <cell r="B44112" t="str">
            <v>Rating plate SCW 18-A</v>
          </cell>
        </row>
        <row r="44113">
          <cell r="A44113">
            <v>2042039</v>
          </cell>
          <cell r="B44113" t="str">
            <v>Power cable TS 20E repair kit</v>
          </cell>
        </row>
        <row r="44114">
          <cell r="A44114">
            <v>2047428</v>
          </cell>
          <cell r="B44114" t="str">
            <v>Locking lever DST 10-E assy packed</v>
          </cell>
        </row>
        <row r="44115">
          <cell r="A44115">
            <v>438162</v>
          </cell>
          <cell r="B44115" t="str">
            <v>Electrical assembly set packed</v>
          </cell>
        </row>
        <row r="44116">
          <cell r="A44116">
            <v>388772</v>
          </cell>
          <cell r="B44116" t="str">
            <v>Tool suspension SDT 30 assy</v>
          </cell>
        </row>
        <row r="44117">
          <cell r="A44117">
            <v>388773</v>
          </cell>
          <cell r="B44117" t="str">
            <v>Wing nut SDT 30</v>
          </cell>
        </row>
        <row r="44118">
          <cell r="A44118">
            <v>388774</v>
          </cell>
          <cell r="B44118" t="str">
            <v>Grip SDT 30 left</v>
          </cell>
        </row>
        <row r="44119">
          <cell r="A44119">
            <v>389153</v>
          </cell>
          <cell r="B44119" t="str">
            <v>Rating plate SF 151-A</v>
          </cell>
        </row>
        <row r="44120">
          <cell r="A44120">
            <v>390077</v>
          </cell>
          <cell r="B44120" t="str">
            <v>Grip moulding SIW 121-A Service assy</v>
          </cell>
        </row>
        <row r="44121">
          <cell r="A44121">
            <v>390369</v>
          </cell>
          <cell r="B44121" t="str">
            <v>Rating plate TE 50 TPS 120V USACDN</v>
          </cell>
        </row>
        <row r="44122">
          <cell r="A44122">
            <v>390370</v>
          </cell>
          <cell r="B44122" t="str">
            <v>Rating plate TE 50 TPS 120V USA</v>
          </cell>
        </row>
        <row r="44123">
          <cell r="A44123">
            <v>390381</v>
          </cell>
          <cell r="B44123" t="str">
            <v>Rating plate TE 40-AVR TPS 120V USACD</v>
          </cell>
        </row>
        <row r="44124">
          <cell r="A44124">
            <v>393925</v>
          </cell>
          <cell r="B44124" t="str">
            <v>Saw blade guard 12" assy</v>
          </cell>
        </row>
        <row r="44125">
          <cell r="A44125">
            <v>2010712</v>
          </cell>
          <cell r="B44125" t="str">
            <v>Sleeve front</v>
          </cell>
        </row>
        <row r="44126">
          <cell r="A44126">
            <v>2010714</v>
          </cell>
          <cell r="B44126" t="str">
            <v>O-ring 14 x 2.65 N-NBR70</v>
          </cell>
        </row>
        <row r="44127">
          <cell r="A44127">
            <v>440916</v>
          </cell>
          <cell r="B44127" t="str">
            <v>Motor housing TE 2-A18 printed</v>
          </cell>
        </row>
        <row r="44128">
          <cell r="A44128">
            <v>429675</v>
          </cell>
          <cell r="B44128" t="str">
            <v>Air deflector TE 2-A(02)</v>
          </cell>
        </row>
        <row r="44129">
          <cell r="A44129">
            <v>432305</v>
          </cell>
          <cell r="B44129" t="str">
            <v>Reversing switch</v>
          </cell>
        </row>
        <row r="44130">
          <cell r="A44130">
            <v>2010695</v>
          </cell>
          <cell r="B44130" t="str">
            <v>Sleeve rear</v>
          </cell>
        </row>
        <row r="44131">
          <cell r="A44131">
            <v>2012793</v>
          </cell>
          <cell r="B44131" t="str">
            <v>Warning sign</v>
          </cell>
        </row>
        <row r="44132">
          <cell r="A44132">
            <v>2031589</v>
          </cell>
          <cell r="B44132" t="str">
            <v>Gear spindle TE2-A_02 assy packed</v>
          </cell>
        </row>
        <row r="44133">
          <cell r="A44133">
            <v>442185</v>
          </cell>
          <cell r="B44133" t="str">
            <v>Setting plate</v>
          </cell>
        </row>
        <row r="44134">
          <cell r="A44134">
            <v>2020961</v>
          </cell>
          <cell r="B44134" t="str">
            <v>Electronics Basic 100-120V packed</v>
          </cell>
        </row>
        <row r="44135">
          <cell r="A44135">
            <v>2031811</v>
          </cell>
          <cell r="B44135" t="str">
            <v>Guide tube TE2-A_02 assy packed</v>
          </cell>
        </row>
        <row r="44136">
          <cell r="A44136">
            <v>2031862</v>
          </cell>
          <cell r="B44136" t="str">
            <v>Ram TE2-A_02 assy packed</v>
          </cell>
        </row>
        <row r="44137">
          <cell r="A44137">
            <v>2019020</v>
          </cell>
          <cell r="B44137" t="str">
            <v>Compression spring 7,9*13,6*1,6</v>
          </cell>
        </row>
        <row r="44138">
          <cell r="A44138">
            <v>2031508</v>
          </cell>
          <cell r="B44138" t="str">
            <v>Switch TE2-A_02 set</v>
          </cell>
        </row>
        <row r="44139">
          <cell r="A44139">
            <v>2031813</v>
          </cell>
          <cell r="B44139" t="str">
            <v>Gear housing TE2-A_02 assy packed</v>
          </cell>
        </row>
        <row r="44140">
          <cell r="A44140">
            <v>440528</v>
          </cell>
          <cell r="B44140" t="str">
            <v>Seal</v>
          </cell>
        </row>
        <row r="44141">
          <cell r="A44141">
            <v>435850</v>
          </cell>
          <cell r="B44141" t="str">
            <v>Drive wheel 360mm</v>
          </cell>
        </row>
        <row r="44142">
          <cell r="A44142">
            <v>435851</v>
          </cell>
          <cell r="B44142" t="str">
            <v>Guide wheel 280mm</v>
          </cell>
        </row>
        <row r="44143">
          <cell r="A44143">
            <v>436059</v>
          </cell>
          <cell r="B44143" t="str">
            <v>Magazine guide DX76</v>
          </cell>
        </row>
        <row r="44144">
          <cell r="A44144">
            <v>359163</v>
          </cell>
          <cell r="B44144" t="str">
            <v>Hose assy</v>
          </cell>
        </row>
        <row r="44145">
          <cell r="A44145">
            <v>2016321</v>
          </cell>
          <cell r="B44145" t="str">
            <v>Screw set</v>
          </cell>
        </row>
        <row r="44146">
          <cell r="A44146">
            <v>304611</v>
          </cell>
          <cell r="B44146" t="str">
            <v>Depth gauge S-TA kit</v>
          </cell>
        </row>
        <row r="44147">
          <cell r="A44147">
            <v>440488</v>
          </cell>
          <cell r="B44147" t="str">
            <v>Rating plate SFC 18-A UL</v>
          </cell>
        </row>
        <row r="44148">
          <cell r="A44148">
            <v>23595</v>
          </cell>
          <cell r="B44148" t="str">
            <v>Sleeve</v>
          </cell>
        </row>
        <row r="44149">
          <cell r="A44149">
            <v>38400</v>
          </cell>
          <cell r="B44149" t="str">
            <v>Adhesive label</v>
          </cell>
        </row>
        <row r="44150">
          <cell r="A44150">
            <v>65797</v>
          </cell>
          <cell r="B44150" t="str">
            <v>Washer</v>
          </cell>
        </row>
        <row r="44151">
          <cell r="A44151">
            <v>67438</v>
          </cell>
          <cell r="B44151" t="str">
            <v>Ball 3 G40</v>
          </cell>
        </row>
        <row r="44152">
          <cell r="A44152">
            <v>78482</v>
          </cell>
          <cell r="B44152" t="str">
            <v>Baseplate 2/S13-1</v>
          </cell>
        </row>
        <row r="44153">
          <cell r="A44153">
            <v>2021749</v>
          </cell>
          <cell r="B44153" t="str">
            <v>Runner MA Ø 280mm SG topside assy</v>
          </cell>
        </row>
        <row r="44154">
          <cell r="A44154">
            <v>2021890</v>
          </cell>
          <cell r="B44154" t="str">
            <v>Side plate DSW 30xx runner left</v>
          </cell>
        </row>
        <row r="44155">
          <cell r="A44155">
            <v>2021892</v>
          </cell>
          <cell r="B44155" t="str">
            <v>Side plate DSW 30xx runner right</v>
          </cell>
        </row>
        <row r="44156">
          <cell r="A44156">
            <v>2021937</v>
          </cell>
          <cell r="B44156" t="str">
            <v>Guard plate DSW 30xx LEFT front</v>
          </cell>
        </row>
        <row r="44157">
          <cell r="A44157">
            <v>201924</v>
          </cell>
          <cell r="B44157" t="str">
            <v>Seal</v>
          </cell>
        </row>
        <row r="44158">
          <cell r="A44158">
            <v>234333</v>
          </cell>
          <cell r="B44158" t="str">
            <v>Rating plate TE 905-AVR TPS2 120V USA</v>
          </cell>
        </row>
        <row r="44159">
          <cell r="A44159">
            <v>240293</v>
          </cell>
          <cell r="B44159" t="str">
            <v>Air deflector</v>
          </cell>
        </row>
        <row r="44160">
          <cell r="A44160">
            <v>240978</v>
          </cell>
          <cell r="B44160" t="str">
            <v>Gearing assy</v>
          </cell>
        </row>
        <row r="44161">
          <cell r="A44161">
            <v>403306</v>
          </cell>
          <cell r="B44161" t="str">
            <v>Rubber SIW 22T-A</v>
          </cell>
        </row>
        <row r="44162">
          <cell r="A44162">
            <v>285569</v>
          </cell>
          <cell r="B44162" t="str">
            <v>Crank HAT28 packed</v>
          </cell>
        </row>
        <row r="44163">
          <cell r="A44163">
            <v>301923</v>
          </cell>
          <cell r="B44163" t="str">
            <v>Rating plate DD 350 240V USA assy</v>
          </cell>
        </row>
        <row r="44164">
          <cell r="A44164">
            <v>441783</v>
          </cell>
          <cell r="B44164" t="str">
            <v>Insulating tube SID 14-A</v>
          </cell>
        </row>
        <row r="44165">
          <cell r="A44165">
            <v>442194</v>
          </cell>
          <cell r="B44165" t="str">
            <v>Scale ring printed assy</v>
          </cell>
        </row>
        <row r="44166">
          <cell r="A44166">
            <v>442201</v>
          </cell>
          <cell r="B44166" t="str">
            <v>Grip cover packed</v>
          </cell>
        </row>
        <row r="44167">
          <cell r="A44167">
            <v>355248</v>
          </cell>
          <cell r="B44167" t="str">
            <v>Rating plate ST 1800-A22</v>
          </cell>
        </row>
        <row r="44168">
          <cell r="A44168">
            <v>390310</v>
          </cell>
          <cell r="B44168" t="str">
            <v>Rating plate TE 500-AVR 120V USA/CDN</v>
          </cell>
        </row>
        <row r="44169">
          <cell r="A44169">
            <v>2025910</v>
          </cell>
          <cell r="B44169" t="str">
            <v>Rod POAW-1</v>
          </cell>
        </row>
        <row r="44170">
          <cell r="A44170">
            <v>2025911</v>
          </cell>
          <cell r="B44170" t="str">
            <v>Reflector rod tip POAW-2</v>
          </cell>
        </row>
        <row r="44171">
          <cell r="A44171">
            <v>2025912</v>
          </cell>
          <cell r="B44171" t="str">
            <v>Reflector plate POAW-3</v>
          </cell>
        </row>
        <row r="44172">
          <cell r="A44172">
            <v>329691</v>
          </cell>
          <cell r="B44172" t="str">
            <v>Shifting yoke</v>
          </cell>
        </row>
        <row r="44173">
          <cell r="A44173">
            <v>331470</v>
          </cell>
          <cell r="B44173" t="str">
            <v>Electrical assembly set</v>
          </cell>
        </row>
        <row r="44174">
          <cell r="A44174">
            <v>2021960</v>
          </cell>
          <cell r="B44174" t="str">
            <v>Guard plate DSW 30xx front</v>
          </cell>
        </row>
        <row r="44175">
          <cell r="A44175">
            <v>2021929</v>
          </cell>
          <cell r="B44175" t="str">
            <v>Protective cover DSW 30xx</v>
          </cell>
        </row>
        <row r="44176">
          <cell r="A44176">
            <v>2021891</v>
          </cell>
          <cell r="B44176" t="str">
            <v>Guard plate DSW 30xx runner</v>
          </cell>
        </row>
        <row r="44177">
          <cell r="A44177">
            <v>2034577</v>
          </cell>
          <cell r="B44177" t="str">
            <v>Adapter assy</v>
          </cell>
        </row>
        <row r="44178">
          <cell r="A44178">
            <v>2035118</v>
          </cell>
          <cell r="B44178" t="str">
            <v>Adapter</v>
          </cell>
        </row>
        <row r="44179">
          <cell r="A44179">
            <v>391902</v>
          </cell>
          <cell r="B44179" t="str">
            <v>Flat wrench 27</v>
          </cell>
        </row>
        <row r="44180">
          <cell r="A44180">
            <v>391905</v>
          </cell>
          <cell r="B44180" t="str">
            <v>Flat wrench 30</v>
          </cell>
        </row>
        <row r="44181">
          <cell r="A44181">
            <v>412892</v>
          </cell>
          <cell r="B44181" t="str">
            <v>Spacer packed</v>
          </cell>
        </row>
        <row r="44182">
          <cell r="A44182">
            <v>2001640</v>
          </cell>
          <cell r="B44182" t="str">
            <v>Chuck A-Rod  - 27x2 packed</v>
          </cell>
        </row>
        <row r="44183">
          <cell r="A44183">
            <v>2043086</v>
          </cell>
          <cell r="B44183" t="str">
            <v>Pressing tool GX120 D16 set</v>
          </cell>
        </row>
        <row r="44184">
          <cell r="A44184">
            <v>426153</v>
          </cell>
          <cell r="B44184" t="str">
            <v>Lid cable</v>
          </cell>
        </row>
        <row r="44185">
          <cell r="A44185">
            <v>436480</v>
          </cell>
          <cell r="B44185" t="str">
            <v>Cover</v>
          </cell>
        </row>
        <row r="44186">
          <cell r="A44186">
            <v>400794</v>
          </cell>
          <cell r="B44186" t="str">
            <v>Housing ED 3500-A</v>
          </cell>
        </row>
        <row r="44187">
          <cell r="A44187">
            <v>424667</v>
          </cell>
          <cell r="B44187" t="str">
            <v>Adhesive LM 203 MoS2 300ml</v>
          </cell>
        </row>
        <row r="44188">
          <cell r="A44188">
            <v>391585</v>
          </cell>
          <cell r="B44188" t="str">
            <v>Rating plate TE 6-A</v>
          </cell>
        </row>
        <row r="44189">
          <cell r="A44189">
            <v>438770</v>
          </cell>
          <cell r="B44189" t="str">
            <v>Leading pulley 280mm assy</v>
          </cell>
        </row>
        <row r="44190">
          <cell r="A44190">
            <v>392569</v>
          </cell>
          <cell r="B44190" t="str">
            <v>Rating plate WSR 1000 120V USA</v>
          </cell>
        </row>
        <row r="44191">
          <cell r="A44191">
            <v>11192</v>
          </cell>
          <cell r="B44191" t="str">
            <v>Recess bind head screw M4X6</v>
          </cell>
        </row>
        <row r="44192">
          <cell r="A44192">
            <v>359617</v>
          </cell>
          <cell r="B44192" t="str">
            <v>Cover 1000 outside</v>
          </cell>
        </row>
        <row r="44193">
          <cell r="A44193">
            <v>359618</v>
          </cell>
          <cell r="B44193" t="str">
            <v>Cover 1200 inside</v>
          </cell>
        </row>
        <row r="44194">
          <cell r="A44194">
            <v>359619</v>
          </cell>
          <cell r="B44194" t="str">
            <v>Cover 1000 inside</v>
          </cell>
        </row>
        <row r="44195">
          <cell r="A44195">
            <v>20566</v>
          </cell>
          <cell r="B44195" t="str">
            <v>Housing</v>
          </cell>
        </row>
        <row r="44196">
          <cell r="A44196">
            <v>44304</v>
          </cell>
          <cell r="B44196" t="str">
            <v>Triac 115V</v>
          </cell>
        </row>
        <row r="44197">
          <cell r="A44197">
            <v>44323</v>
          </cell>
          <cell r="B44197" t="str">
            <v>Grooved ball bearing 25X47X12</v>
          </cell>
        </row>
        <row r="44198">
          <cell r="A44198">
            <v>46269</v>
          </cell>
          <cell r="B44198" t="str">
            <v>O-ring 8X1</v>
          </cell>
        </row>
        <row r="44199">
          <cell r="A44199">
            <v>47254</v>
          </cell>
          <cell r="B44199" t="str">
            <v>Spacer</v>
          </cell>
        </row>
        <row r="44200">
          <cell r="A44200">
            <v>49003</v>
          </cell>
          <cell r="B44200" t="str">
            <v>Housing end cap finpt</v>
          </cell>
        </row>
        <row r="44201">
          <cell r="A44201">
            <v>49005</v>
          </cell>
          <cell r="B44201" t="str">
            <v>Toothed gear Z61</v>
          </cell>
        </row>
        <row r="44202">
          <cell r="A44202">
            <v>49006</v>
          </cell>
          <cell r="B44202" t="str">
            <v>Toothed gear Z56</v>
          </cell>
        </row>
        <row r="44203">
          <cell r="A44203">
            <v>49007</v>
          </cell>
          <cell r="B44203" t="str">
            <v>Toothed gear Z47</v>
          </cell>
        </row>
        <row r="44204">
          <cell r="A44204">
            <v>49008</v>
          </cell>
          <cell r="B44204" t="str">
            <v>Toothed gear Z37</v>
          </cell>
        </row>
        <row r="44205">
          <cell r="A44205">
            <v>49010</v>
          </cell>
          <cell r="B44205" t="str">
            <v>Toothed gear Z29</v>
          </cell>
        </row>
        <row r="44206">
          <cell r="A44206">
            <v>49011</v>
          </cell>
          <cell r="B44206" t="str">
            <v>Toothed gear Z21</v>
          </cell>
        </row>
        <row r="44207">
          <cell r="A44207">
            <v>49013</v>
          </cell>
          <cell r="B44207" t="str">
            <v>Gear spindle Z15</v>
          </cell>
        </row>
        <row r="44208">
          <cell r="A44208">
            <v>49347</v>
          </cell>
          <cell r="B44208" t="str">
            <v>Spring</v>
          </cell>
        </row>
        <row r="44209">
          <cell r="A44209">
            <v>50892</v>
          </cell>
          <cell r="B44209" t="str">
            <v>Prevail torque hex nut M20</v>
          </cell>
        </row>
        <row r="44210">
          <cell r="A44210">
            <v>2027182</v>
          </cell>
          <cell r="B44210" t="str">
            <v>Wall saw blade DS-BT 30x187/LY CS-10E</v>
          </cell>
        </row>
        <row r="44211">
          <cell r="A44211">
            <v>202564</v>
          </cell>
          <cell r="B44211" t="str">
            <v>Sleeve</v>
          </cell>
        </row>
        <row r="44212">
          <cell r="A44212">
            <v>228268</v>
          </cell>
          <cell r="B44212" t="str">
            <v>Rotating taper</v>
          </cell>
        </row>
        <row r="44213">
          <cell r="A44213">
            <v>228269</v>
          </cell>
          <cell r="B44213" t="str">
            <v>Clamping piece</v>
          </cell>
        </row>
        <row r="44214">
          <cell r="A44214">
            <v>228271</v>
          </cell>
          <cell r="B44214" t="str">
            <v>Rotary connector DD-HDXC-R</v>
          </cell>
        </row>
        <row r="44215">
          <cell r="A44215">
            <v>270639</v>
          </cell>
          <cell r="B44215" t="str">
            <v>Testing jig</v>
          </cell>
        </row>
        <row r="44216">
          <cell r="A44216">
            <v>274815</v>
          </cell>
          <cell r="B44216" t="str">
            <v>Adapter assy</v>
          </cell>
        </row>
        <row r="44217">
          <cell r="A44217">
            <v>328550</v>
          </cell>
          <cell r="B44217" t="str">
            <v>Rating plate TE 2-S 120V USA</v>
          </cell>
        </row>
        <row r="44218">
          <cell r="A44218">
            <v>328728</v>
          </cell>
          <cell r="B44218" t="str">
            <v>Electronics TPS assy</v>
          </cell>
        </row>
        <row r="44219">
          <cell r="A44219">
            <v>3487887</v>
          </cell>
          <cell r="B44219" t="str">
            <v>X-CR18 P8 W/18-8SS 12MM WASHER (100/ea)</v>
          </cell>
        </row>
        <row r="44220">
          <cell r="A44220">
            <v>3487886</v>
          </cell>
          <cell r="B44220" t="str">
            <v>X-CC27 C27 P8T-14' 12GA (100/bundle)</v>
          </cell>
        </row>
        <row r="44221">
          <cell r="A44221">
            <v>3493574</v>
          </cell>
          <cell r="B44221" t="str">
            <v>CC27 C32 P8T 12FT 8 GA</v>
          </cell>
        </row>
        <row r="44222">
          <cell r="A44222">
            <v>3406306</v>
          </cell>
          <cell r="B44222" t="str">
            <v>8 X 3/4 PTH SD LATHING ZINC (100/BX) [XG</v>
          </cell>
        </row>
        <row r="44223">
          <cell r="A44223">
            <v>3406307</v>
          </cell>
          <cell r="B44223" t="str">
            <v>8 X 1 PTH SD LATH ZINC (100/BX) [XG]</v>
          </cell>
        </row>
        <row r="44224">
          <cell r="A44224">
            <v>3456562</v>
          </cell>
          <cell r="B44224" t="str">
            <v>EMTC ZF 47 1"-100/Box-10D</v>
          </cell>
        </row>
        <row r="44225">
          <cell r="A44225">
            <v>3457817</v>
          </cell>
          <cell r="B44225" t="str">
            <v>Ceiling Hanger X-CC MX 6', 12ga 100/Bdl</v>
          </cell>
        </row>
        <row r="44226">
          <cell r="A44226">
            <v>3457818</v>
          </cell>
          <cell r="B44226" t="str">
            <v>Ceiling Hanger X-CC MX 8', 12ga 100/Bdl</v>
          </cell>
        </row>
        <row r="44227">
          <cell r="A44227">
            <v>3457819</v>
          </cell>
          <cell r="B44227" t="str">
            <v>Ceiling Hanger X-CC MX 12', 12ga 100/Bdl</v>
          </cell>
        </row>
        <row r="44228">
          <cell r="A44228">
            <v>3459582</v>
          </cell>
          <cell r="B44228" t="str">
            <v>Clng Wire CC27AL27 w/8' 12ga PTW 100/Bdl</v>
          </cell>
        </row>
        <row r="44229">
          <cell r="A44229">
            <v>3460566</v>
          </cell>
          <cell r="B44229" t="str">
            <v>CC27, NO PIN, 23' 9GA PTW 100/BDL</v>
          </cell>
        </row>
        <row r="44230">
          <cell r="A44230">
            <v>3460567</v>
          </cell>
          <cell r="B44230" t="str">
            <v>CC27, NO PIN, 6' 9GA PTW 100/BDL</v>
          </cell>
        </row>
        <row r="44231">
          <cell r="A44231">
            <v>3461315</v>
          </cell>
          <cell r="B44231" t="str">
            <v>Clng Wire CC27ZF27 w/8'12ga PTW 100/Bdl</v>
          </cell>
        </row>
        <row r="44232">
          <cell r="A44232">
            <v>3461423</v>
          </cell>
          <cell r="B44232" t="str">
            <v>Clng Wire CC27ZF27 w/10'12ga PTW 100/Bdl</v>
          </cell>
        </row>
        <row r="44233">
          <cell r="A44233">
            <v>3461580</v>
          </cell>
          <cell r="B44233" t="str">
            <v>Clng Wire CC27AL27 w/16' 12ga PTW 100/Bd</v>
          </cell>
        </row>
        <row r="44234">
          <cell r="A44234">
            <v>3465727</v>
          </cell>
          <cell r="B44234" t="str">
            <v>CC27 AL 27 8' PTW 12GA  100/BDL</v>
          </cell>
        </row>
        <row r="44235">
          <cell r="A44235">
            <v>3467027</v>
          </cell>
          <cell r="B44235" t="str">
            <v>CC27 AL 27 6' PTW 12GA  100/BDL</v>
          </cell>
        </row>
        <row r="44236">
          <cell r="A44236">
            <v>3467026</v>
          </cell>
          <cell r="B44236" t="str">
            <v>CC27 AL 27 4' PTW 12GA  100/BDL</v>
          </cell>
        </row>
        <row r="44237">
          <cell r="A44237">
            <v>3467479</v>
          </cell>
          <cell r="B44237" t="str">
            <v>CC27 X-AL-H22P8T 6' 12GA (100/bundle)</v>
          </cell>
        </row>
        <row r="44238">
          <cell r="A44238">
            <v>3474274</v>
          </cell>
          <cell r="B44238" t="str">
            <v>HHDCA W/4FT 8 GA Pretied wire</v>
          </cell>
        </row>
        <row r="44239">
          <cell r="A44239">
            <v>3477907</v>
          </cell>
          <cell r="B44239" t="str">
            <v>HHDCA W/6FT 12GA Pretied wire (100/ble)</v>
          </cell>
        </row>
        <row r="44240">
          <cell r="A44240">
            <v>3448397</v>
          </cell>
          <cell r="B44240" t="str">
            <v>HHDCA W/6FT 12GA PRETIED WIRE (100/BLE)</v>
          </cell>
        </row>
        <row r="44241">
          <cell r="A44241">
            <v>3462757</v>
          </cell>
          <cell r="B44241" t="str">
            <v>Ceiling clip CC27 X-AL-H22P8T 6'</v>
          </cell>
        </row>
        <row r="44242">
          <cell r="A44242">
            <v>3459812</v>
          </cell>
          <cell r="B44242" t="str">
            <v>NEW TUB BOX CONFIGURABLE w/ 3" cone</v>
          </cell>
        </row>
        <row r="44243">
          <cell r="A44243">
            <v>3458849</v>
          </cell>
          <cell r="B44243" t="str">
            <v>Clng Wire CC27X-AL22 w/8ga 10' 100/Bdl</v>
          </cell>
        </row>
        <row r="44244">
          <cell r="A44244">
            <v>3458850</v>
          </cell>
          <cell r="B44244" t="str">
            <v>Clng Wire CC27X-AL22 w/8ga 18' 100/Bdl</v>
          </cell>
        </row>
        <row r="44245">
          <cell r="A44245">
            <v>3462702</v>
          </cell>
          <cell r="B44245" t="str">
            <v>Ceiling Wire CC27ZF27 w/12ga 16' PTW</v>
          </cell>
        </row>
        <row r="44246">
          <cell r="A44246">
            <v>3464786</v>
          </cell>
          <cell r="B44246" t="str">
            <v>CC27 AL 27 8' PTW 12GA  100/BDL</v>
          </cell>
        </row>
        <row r="44247">
          <cell r="A44247">
            <v>3483876</v>
          </cell>
          <cell r="B44247" t="str">
            <v>CC27 6' 12GA (100/bundle)</v>
          </cell>
        </row>
        <row r="44248">
          <cell r="A44248">
            <v>340225</v>
          </cell>
          <cell r="B44248" t="str">
            <v>Injectable mortar HIT-RE 500/330/1 WH</v>
          </cell>
        </row>
        <row r="44249">
          <cell r="A44249">
            <v>369110</v>
          </cell>
          <cell r="B44249" t="str">
            <v>Injectable mortar HIT-RE 500/500/1 WH</v>
          </cell>
        </row>
        <row r="44250">
          <cell r="A44250">
            <v>385781</v>
          </cell>
          <cell r="B44250" t="str">
            <v>Universal nail X-U 19 P8 TH</v>
          </cell>
        </row>
        <row r="44251">
          <cell r="A44251">
            <v>385782</v>
          </cell>
          <cell r="B44251" t="str">
            <v>Universal nail X-U 27 P8 TH</v>
          </cell>
        </row>
        <row r="44252">
          <cell r="A44252">
            <v>388200</v>
          </cell>
          <cell r="B44252" t="str">
            <v>Threaded stud XG-W6 12 14 FP7</v>
          </cell>
        </row>
        <row r="44253">
          <cell r="A44253">
            <v>388201</v>
          </cell>
          <cell r="B44253" t="str">
            <v>Threaded stud XG-W6 12 27 FP7</v>
          </cell>
        </row>
        <row r="44254">
          <cell r="A44254">
            <v>388842</v>
          </cell>
          <cell r="B44254" t="str">
            <v>Steel nail X-S 16 P8 TH</v>
          </cell>
        </row>
        <row r="44255">
          <cell r="A44255">
            <v>423178</v>
          </cell>
          <cell r="B44255" t="str">
            <v>Injectable mortar HIT-HY 150 MAX-SD 500</v>
          </cell>
        </row>
        <row r="44256">
          <cell r="A44256">
            <v>423177</v>
          </cell>
          <cell r="B44256" t="str">
            <v>Injectable mortar HIT-HY 150 MAX-SD 330</v>
          </cell>
        </row>
        <row r="44257">
          <cell r="A44257">
            <v>26472</v>
          </cell>
          <cell r="B44257" t="str">
            <v>Threaded stud W10-30-27P10</v>
          </cell>
        </row>
        <row r="44258">
          <cell r="A44258">
            <v>26473</v>
          </cell>
          <cell r="B44258" t="str">
            <v>Threaded stud W10-30-32P10</v>
          </cell>
        </row>
        <row r="44259">
          <cell r="A44259">
            <v>26476</v>
          </cell>
          <cell r="B44259" t="str">
            <v>Threaded stud W10-30-42P10</v>
          </cell>
        </row>
        <row r="44260">
          <cell r="A44260">
            <v>34133</v>
          </cell>
          <cell r="B44260" t="str">
            <v>Universal nail X-EDNK 22THQ12M</v>
          </cell>
        </row>
        <row r="44261">
          <cell r="A44261">
            <v>34134</v>
          </cell>
          <cell r="B44261" t="str">
            <v>Drive pin X-EDN 19THQ12M</v>
          </cell>
        </row>
        <row r="44262">
          <cell r="A44262">
            <v>41113</v>
          </cell>
          <cell r="B44262" t="str">
            <v>Steelworks nail DAA 52S36</v>
          </cell>
        </row>
        <row r="44263">
          <cell r="A44263">
            <v>41114</v>
          </cell>
          <cell r="B44263" t="str">
            <v>Steelworks nail DAA 57S36</v>
          </cell>
        </row>
        <row r="44264">
          <cell r="A44264">
            <v>44171</v>
          </cell>
          <cell r="B44264" t="str">
            <v>Steel nail X-S 16 P8 TH</v>
          </cell>
        </row>
        <row r="44265">
          <cell r="A44265">
            <v>209623</v>
          </cell>
          <cell r="B44265" t="str">
            <v>FS joint filler CP 606 310ml red</v>
          </cell>
        </row>
        <row r="44266">
          <cell r="A44266">
            <v>209634</v>
          </cell>
          <cell r="B44266" t="str">
            <v>FS joint filler CP 606 580ml HNA red</v>
          </cell>
        </row>
        <row r="44267">
          <cell r="A44267">
            <v>209635</v>
          </cell>
          <cell r="B44267" t="str">
            <v>FS joint filler CP 606 580ml HNA white</v>
          </cell>
        </row>
        <row r="44268">
          <cell r="A44268">
            <v>209636</v>
          </cell>
          <cell r="B44268" t="str">
            <v>FS joint filler CP 606 5GAL red</v>
          </cell>
        </row>
        <row r="44269">
          <cell r="A44269">
            <v>209637</v>
          </cell>
          <cell r="B44269" t="str">
            <v>FS joint filler CP 606 5GAL white</v>
          </cell>
        </row>
        <row r="44270">
          <cell r="A44270">
            <v>214050</v>
          </cell>
          <cell r="B44270" t="str">
            <v>FS joint filler CP 606 580ML grey</v>
          </cell>
        </row>
        <row r="44271">
          <cell r="A44271">
            <v>237329</v>
          </cell>
          <cell r="B44271" t="str">
            <v>Universal nail X-U 16 P8 TH</v>
          </cell>
        </row>
        <row r="44272">
          <cell r="A44272">
            <v>237370</v>
          </cell>
          <cell r="B44272" t="str">
            <v>Universal nail X-U 22 P8 S15</v>
          </cell>
        </row>
        <row r="44273">
          <cell r="A44273">
            <v>241382</v>
          </cell>
          <cell r="B44273" t="str">
            <v>Injectable mortar HIT-RE 500-SD/330/1 WH</v>
          </cell>
        </row>
        <row r="44274">
          <cell r="A44274">
            <v>241383</v>
          </cell>
          <cell r="B44274" t="str">
            <v>Injectable mortar HIT-RE 500-SD/500/1 WH</v>
          </cell>
        </row>
        <row r="44275">
          <cell r="A44275">
            <v>256692</v>
          </cell>
          <cell r="B44275" t="str">
            <v>Adhesive capsule HVU M10X90</v>
          </cell>
        </row>
        <row r="44276">
          <cell r="A44276">
            <v>256693</v>
          </cell>
          <cell r="B44276" t="str">
            <v>Adhesive capsule HVU M12X110</v>
          </cell>
        </row>
        <row r="44277">
          <cell r="A44277">
            <v>256694</v>
          </cell>
          <cell r="B44277" t="str">
            <v>Adhesive capsule HVU M16X125</v>
          </cell>
        </row>
        <row r="44278">
          <cell r="A44278">
            <v>256695</v>
          </cell>
          <cell r="B44278" t="str">
            <v>Adhesive capsule HVU M20X170</v>
          </cell>
        </row>
        <row r="44279">
          <cell r="A44279">
            <v>256696</v>
          </cell>
          <cell r="B44279" t="str">
            <v>Adhesive capsule HVU M24X210</v>
          </cell>
        </row>
        <row r="44280">
          <cell r="A44280">
            <v>256699</v>
          </cell>
          <cell r="B44280" t="str">
            <v>Adhesive capsule HVU M33X300</v>
          </cell>
        </row>
        <row r="44281">
          <cell r="A44281">
            <v>256702</v>
          </cell>
          <cell r="B44281" t="str">
            <v>Adhesive capsule HVU 3/4"X6 5/8"</v>
          </cell>
        </row>
        <row r="44282">
          <cell r="A44282">
            <v>259578</v>
          </cell>
          <cell r="B44282" t="str">
            <v>Firestop sealant FS-ONE 5GAL PAIL</v>
          </cell>
        </row>
        <row r="44283">
          <cell r="A44283">
            <v>259579</v>
          </cell>
          <cell r="B44283" t="str">
            <v>Firestop sealant FS-ONE 10.1OZ CART</v>
          </cell>
        </row>
        <row r="44284">
          <cell r="A44284">
            <v>260344</v>
          </cell>
          <cell r="B44284" t="str">
            <v>Impact anchor HPS-1 1/4"X1 5/8"</v>
          </cell>
        </row>
        <row r="44285">
          <cell r="A44285">
            <v>260368</v>
          </cell>
          <cell r="B44285" t="str">
            <v>Impact anchor HPS-1 1/4"X1"</v>
          </cell>
        </row>
        <row r="44286">
          <cell r="A44286">
            <v>2030020</v>
          </cell>
          <cell r="B44286" t="str">
            <v>Firestop block CFS-BL</v>
          </cell>
        </row>
        <row r="44287">
          <cell r="A44287">
            <v>2030021</v>
          </cell>
          <cell r="B44287" t="str">
            <v>Firestop plug CFS-PL 2"</v>
          </cell>
        </row>
        <row r="44288">
          <cell r="A44288">
            <v>2030022</v>
          </cell>
          <cell r="B44288" t="str">
            <v>Firestop plug CFS-PL 4"</v>
          </cell>
        </row>
        <row r="44289">
          <cell r="A44289">
            <v>266696</v>
          </cell>
          <cell r="B44289" t="str">
            <v>Bunched-cable hol. ECH/FR-L</v>
          </cell>
        </row>
        <row r="44290">
          <cell r="A44290">
            <v>271967</v>
          </cell>
          <cell r="B44290" t="str">
            <v>Threaded stud X-EW6H-38-9FP8</v>
          </cell>
        </row>
        <row r="44291">
          <cell r="A44291">
            <v>271973</v>
          </cell>
          <cell r="B44291" t="str">
            <v>Threaded stud X-EW6H-11-9FP8</v>
          </cell>
        </row>
        <row r="44292">
          <cell r="A44292">
            <v>271985</v>
          </cell>
          <cell r="B44292" t="str">
            <v>Threaded stud X-EW10H-30-14P10</v>
          </cell>
        </row>
        <row r="44293">
          <cell r="A44293">
            <v>283548</v>
          </cell>
          <cell r="B44293" t="str">
            <v>Injectable mortar HIT-HY 150 MAX330/1/WH</v>
          </cell>
        </row>
        <row r="44294">
          <cell r="A44294">
            <v>283549</v>
          </cell>
          <cell r="B44294" t="str">
            <v>Injectable mortar HIT-HY 150 MAX500/1/WH</v>
          </cell>
        </row>
        <row r="44295">
          <cell r="A44295">
            <v>283550</v>
          </cell>
          <cell r="B44295" t="str">
            <v>Injectable mortar HIT-HY 150 MAX 1400/1</v>
          </cell>
        </row>
        <row r="44296">
          <cell r="A44296">
            <v>284266</v>
          </cell>
          <cell r="B44296" t="str">
            <v>Injectable mortar HFX 275/2/HNA</v>
          </cell>
        </row>
        <row r="44297">
          <cell r="A44297">
            <v>306075</v>
          </cell>
          <cell r="B44297" t="str">
            <v>Threaded stud X-W6-38-27FP8</v>
          </cell>
        </row>
        <row r="44298">
          <cell r="A44298">
            <v>306486</v>
          </cell>
          <cell r="B44298" t="str">
            <v>Threaded stud X-W6-11-22FP8</v>
          </cell>
        </row>
        <row r="44299">
          <cell r="A44299">
            <v>306487</v>
          </cell>
          <cell r="B44299" t="str">
            <v>Threaded stud X-W6-11-27FP8</v>
          </cell>
        </row>
        <row r="44300">
          <cell r="A44300">
            <v>311387</v>
          </cell>
          <cell r="B44300" t="str">
            <v>Firestop sealant FS-ONE 20.1OZ FOIL</v>
          </cell>
        </row>
        <row r="44301">
          <cell r="A44301">
            <v>338725</v>
          </cell>
          <cell r="B44301" t="str">
            <v>Firestop foam CP 620 US</v>
          </cell>
        </row>
        <row r="44302">
          <cell r="A44302">
            <v>365596</v>
          </cell>
          <cell r="B44302" t="str">
            <v>Extraction head DD-BI-DR assy</v>
          </cell>
        </row>
        <row r="44303">
          <cell r="A44303">
            <v>3464784</v>
          </cell>
          <cell r="B44303" t="str">
            <v>CC27 AL27 4' PTW 12GA  100/ BDL</v>
          </cell>
        </row>
        <row r="44304">
          <cell r="A44304">
            <v>3459727</v>
          </cell>
          <cell r="B44304" t="str">
            <v>NEW TUB BOX CONFIGURABLE</v>
          </cell>
        </row>
        <row r="44305">
          <cell r="A44305">
            <v>3006307</v>
          </cell>
          <cell r="B44305" t="str">
            <v>HHDCA W/4FT 12GA PRETIED WIRE (100/BLE)</v>
          </cell>
        </row>
        <row r="44306">
          <cell r="A44306">
            <v>3458805</v>
          </cell>
          <cell r="B44306" t="str">
            <v>Clng Wire CC27ZF27 w/8ga, 12' PTW 100/Bd</v>
          </cell>
        </row>
        <row r="44307">
          <cell r="A44307">
            <v>3464785</v>
          </cell>
          <cell r="B44307" t="str">
            <v>CC27 AL 27 6' PTW 12GA  100/BDL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h 80% of sales"/>
      <sheetName val="Mech Top 10 acc"/>
      <sheetName val="Mech"/>
      <sheetName val="Elect"/>
      <sheetName val="elect 80% of sales"/>
    </sheetNames>
    <sheetDataSet>
      <sheetData sheetId="0" refreshError="1"/>
      <sheetData sheetId="1" refreshError="1"/>
      <sheetData sheetId="2" refreshError="1"/>
      <sheetData sheetId="3" refreshError="1">
        <row r="3905">
          <cell r="C3905">
            <v>259580</v>
          </cell>
          <cell r="D3905" t="str">
            <v>FS-ONE FIRESTOP (CASE OF 12 TUBES)</v>
          </cell>
          <cell r="E3905" t="str">
            <v>EFCP2CB0301</v>
          </cell>
          <cell r="F3905" t="str">
            <v>PCE</v>
          </cell>
          <cell r="G3905">
            <v>1</v>
          </cell>
          <cell r="H3905">
            <v>192</v>
          </cell>
          <cell r="I3905">
            <v>27.344000000000001</v>
          </cell>
          <cell r="J3905">
            <v>588690.11008119001</v>
          </cell>
          <cell r="K3905">
            <v>293895.55</v>
          </cell>
          <cell r="L3905">
            <v>3165.0160000000001</v>
          </cell>
          <cell r="M3905">
            <v>92.857524258961092</v>
          </cell>
          <cell r="N3905">
            <v>293895.55</v>
          </cell>
        </row>
        <row r="3906">
          <cell r="C3906">
            <v>377076</v>
          </cell>
          <cell r="D3906" t="str">
            <v>Threaded stud X-BT W10-24-6 SN12-R</v>
          </cell>
          <cell r="E3906" t="str">
            <v>EDXL2CB0504</v>
          </cell>
          <cell r="F3906" t="str">
            <v>PCE</v>
          </cell>
          <cell r="G3906">
            <v>100</v>
          </cell>
          <cell r="H3906">
            <v>805</v>
          </cell>
          <cell r="I3906">
            <v>10</v>
          </cell>
          <cell r="J3906">
            <v>382175</v>
          </cell>
          <cell r="K3906">
            <v>254270</v>
          </cell>
          <cell r="L3906">
            <v>475</v>
          </cell>
          <cell r="M3906">
            <v>535.30526315789473</v>
          </cell>
          <cell r="N3906">
            <v>548165.55000000005</v>
          </cell>
        </row>
        <row r="3907">
          <cell r="C3907">
            <v>373103</v>
          </cell>
          <cell r="D3907" t="str">
            <v>Powder-actuated tool DX 351 M+E</v>
          </cell>
          <cell r="E3907" t="str">
            <v>EDXL1CA0301</v>
          </cell>
          <cell r="F3907" t="str">
            <v>PCE</v>
          </cell>
          <cell r="G3907">
            <v>1</v>
          </cell>
          <cell r="H3907">
            <v>750</v>
          </cell>
          <cell r="I3907">
            <v>24</v>
          </cell>
          <cell r="J3907">
            <v>435810.01999902999</v>
          </cell>
          <cell r="K3907">
            <v>232179.04</v>
          </cell>
          <cell r="L3907">
            <v>597.00099999999998</v>
          </cell>
          <cell r="M3907">
            <v>388.90896330156903</v>
          </cell>
          <cell r="N3907">
            <v>780344.59000000008</v>
          </cell>
        </row>
        <row r="3908">
          <cell r="C3908">
            <v>306242</v>
          </cell>
          <cell r="D3908" t="str">
            <v>FS657 FIREBLOCK (CASE OF 26)</v>
          </cell>
          <cell r="E3908" t="str">
            <v>EFCP2BD0103</v>
          </cell>
          <cell r="F3908" t="str">
            <v>PCE</v>
          </cell>
          <cell r="G3908">
            <v>1</v>
          </cell>
          <cell r="H3908">
            <v>960</v>
          </cell>
          <cell r="I3908">
            <v>34.896000000000001</v>
          </cell>
          <cell r="J3908">
            <v>381790.05002550001</v>
          </cell>
          <cell r="K3908">
            <v>220572.88</v>
          </cell>
          <cell r="L3908">
            <v>411.00700000000001</v>
          </cell>
          <cell r="M3908">
            <v>536.66453369407338</v>
          </cell>
          <cell r="N3908">
            <v>1000917.4700000001</v>
          </cell>
        </row>
        <row r="3909">
          <cell r="C3909">
            <v>377232</v>
          </cell>
          <cell r="D3909" t="str">
            <v>Firestop sealant Fs-One Box</v>
          </cell>
          <cell r="E3909" t="str">
            <v>EFCP2CB0301</v>
          </cell>
          <cell r="F3909" t="str">
            <v>PCE</v>
          </cell>
          <cell r="G3909">
            <v>1</v>
          </cell>
          <cell r="H3909">
            <v>670</v>
          </cell>
          <cell r="I3909">
            <v>32.835999999999999</v>
          </cell>
          <cell r="J3909">
            <v>430950.15001953999</v>
          </cell>
          <cell r="K3909">
            <v>210064.8</v>
          </cell>
          <cell r="L3909">
            <v>663.00800000000004</v>
          </cell>
          <cell r="M3909">
            <v>316.83599594575026</v>
          </cell>
          <cell r="N3909">
            <v>1210982.27</v>
          </cell>
        </row>
        <row r="3910">
          <cell r="C3910">
            <v>314391</v>
          </cell>
          <cell r="D3910" t="str">
            <v>FS-ONE 600ML FOIL COMBO (3CASES &amp; D</v>
          </cell>
          <cell r="E3910" t="str">
            <v>EFCP2CB0301</v>
          </cell>
          <cell r="F3910" t="str">
            <v>PCE</v>
          </cell>
          <cell r="G3910">
            <v>1</v>
          </cell>
          <cell r="H3910">
            <v>2010</v>
          </cell>
          <cell r="I3910">
            <v>40.549999999999997</v>
          </cell>
          <cell r="J3910">
            <v>479700.06998218998</v>
          </cell>
          <cell r="K3910">
            <v>201329.3</v>
          </cell>
          <cell r="L3910">
            <v>246.00200000000001</v>
          </cell>
          <cell r="M3910">
            <v>818.40513491760225</v>
          </cell>
          <cell r="N3910">
            <v>1412311.57</v>
          </cell>
        </row>
        <row r="3911">
          <cell r="C3911">
            <v>334239</v>
          </cell>
          <cell r="D3911" t="str">
            <v>Combihammer TE 76-ATC 120V</v>
          </cell>
          <cell r="E3911" t="str">
            <v>EEPC1AB0402</v>
          </cell>
          <cell r="F3911" t="str">
            <v>PCE</v>
          </cell>
          <cell r="G3911">
            <v>1</v>
          </cell>
          <cell r="H3911">
            <v>2135</v>
          </cell>
          <cell r="I3911">
            <v>34.753999999999998</v>
          </cell>
          <cell r="J3911">
            <v>328729.99999292998</v>
          </cell>
          <cell r="K3911">
            <v>187688.88</v>
          </cell>
          <cell r="L3911">
            <v>158.00200000000001</v>
          </cell>
          <cell r="M3911">
            <v>1187.8892672244656</v>
          </cell>
          <cell r="N3911">
            <v>1600000.4500000002</v>
          </cell>
        </row>
        <row r="3912">
          <cell r="C3912">
            <v>311492</v>
          </cell>
          <cell r="D3912" t="str">
            <v>STRUT HS-158-12/PG 10' VIP (50EA)</v>
          </cell>
          <cell r="E3912" t="str">
            <v>EFIC2DA0111</v>
          </cell>
          <cell r="F3912" t="str">
            <v>MTR</v>
          </cell>
          <cell r="G3912">
            <v>1</v>
          </cell>
          <cell r="H3912">
            <v>1520</v>
          </cell>
          <cell r="I3912">
            <v>58.881999999999998</v>
          </cell>
          <cell r="J3912">
            <v>416885.51003324002</v>
          </cell>
          <cell r="K3912">
            <v>164163.07999999999</v>
          </cell>
          <cell r="L3912">
            <v>341.005</v>
          </cell>
          <cell r="M3912">
            <v>481.40959809973458</v>
          </cell>
          <cell r="N3912">
            <v>1764163.5300000003</v>
          </cell>
        </row>
        <row r="3913">
          <cell r="C3913">
            <v>337765</v>
          </cell>
          <cell r="D3913" t="str">
            <v>CP606 FIRESTOP RED FOIL PACK PALLET</v>
          </cell>
          <cell r="E3913" t="str">
            <v>EFCP2AA0401</v>
          </cell>
          <cell r="F3913" t="str">
            <v>PCE</v>
          </cell>
          <cell r="G3913">
            <v>1</v>
          </cell>
          <cell r="H3913">
            <v>11575</v>
          </cell>
          <cell r="I3913">
            <v>41.685000000000002</v>
          </cell>
          <cell r="J3913">
            <v>426930</v>
          </cell>
          <cell r="K3913">
            <v>151162</v>
          </cell>
          <cell r="L3913">
            <v>38</v>
          </cell>
          <cell r="M3913">
            <v>3977.9473684210525</v>
          </cell>
          <cell r="N3913">
            <v>1915325.5300000003</v>
          </cell>
        </row>
        <row r="3914">
          <cell r="C3914">
            <v>369025</v>
          </cell>
          <cell r="D3914" t="str">
            <v>Rotary hammer drill TE 6-S 120V</v>
          </cell>
          <cell r="E3914" t="str">
            <v>EEPD1AB0301</v>
          </cell>
          <cell r="F3914" t="str">
            <v>PCE</v>
          </cell>
          <cell r="G3914">
            <v>1</v>
          </cell>
          <cell r="H3914">
            <v>520</v>
          </cell>
          <cell r="I3914">
            <v>34.808</v>
          </cell>
          <cell r="J3914">
            <v>245957.99003054001</v>
          </cell>
          <cell r="K3914">
            <v>139422.47</v>
          </cell>
          <cell r="L3914">
            <v>485.99799999999999</v>
          </cell>
          <cell r="M3914">
            <v>286.8786908588101</v>
          </cell>
          <cell r="N3914">
            <v>2054748.0000000002</v>
          </cell>
        </row>
        <row r="3915">
          <cell r="C3915">
            <v>333583</v>
          </cell>
          <cell r="D3915" t="str">
            <v>CP 617L-7"X7" PUTTY PAD</v>
          </cell>
          <cell r="E3915" t="str">
            <v>EFCP2CB0502</v>
          </cell>
          <cell r="F3915" t="str">
            <v>PCE</v>
          </cell>
          <cell r="G3915">
            <v>20</v>
          </cell>
          <cell r="H3915">
            <v>233</v>
          </cell>
          <cell r="I3915">
            <v>35.837000000000003</v>
          </cell>
          <cell r="J3915">
            <v>434824.01007313997</v>
          </cell>
          <cell r="K3915">
            <v>128461.99</v>
          </cell>
          <cell r="L3915">
            <v>1924.002</v>
          </cell>
          <cell r="M3915">
            <v>66.768116665159397</v>
          </cell>
          <cell r="N3915">
            <v>2183209.9900000002</v>
          </cell>
        </row>
        <row r="3916">
          <cell r="C3916">
            <v>259578</v>
          </cell>
          <cell r="D3916" t="str">
            <v>Firestop sealant FS-ONE 5GAL PAIL</v>
          </cell>
          <cell r="E3916" t="str">
            <v>EFCP2CB0302</v>
          </cell>
          <cell r="F3916" t="str">
            <v>PCE</v>
          </cell>
          <cell r="G3916">
            <v>1</v>
          </cell>
          <cell r="H3916">
            <v>630</v>
          </cell>
          <cell r="I3916">
            <v>32.54</v>
          </cell>
          <cell r="J3916">
            <v>284260.06000727997</v>
          </cell>
          <cell r="K3916">
            <v>127390.26</v>
          </cell>
          <cell r="L3916">
            <v>466.00599999999997</v>
          </cell>
          <cell r="M3916">
            <v>273.36613691669208</v>
          </cell>
          <cell r="N3916">
            <v>2310600.25</v>
          </cell>
        </row>
        <row r="3917">
          <cell r="C3917">
            <v>334952</v>
          </cell>
          <cell r="D3917" t="str">
            <v>TE 6-A CONTRACTOR</v>
          </cell>
          <cell r="E3917" t="str">
            <v>EEPA1AA0301</v>
          </cell>
          <cell r="F3917" t="str">
            <v>PCE</v>
          </cell>
          <cell r="G3917">
            <v>1</v>
          </cell>
          <cell r="H3917">
            <v>1560</v>
          </cell>
          <cell r="I3917">
            <v>32.692</v>
          </cell>
          <cell r="J3917">
            <v>195000.00999049001</v>
          </cell>
          <cell r="K3917">
            <v>114878.82</v>
          </cell>
          <cell r="L3917">
            <v>125</v>
          </cell>
          <cell r="M3917">
            <v>919.03056000000004</v>
          </cell>
          <cell r="N3917">
            <v>2425479.0699999998</v>
          </cell>
        </row>
        <row r="3918">
          <cell r="C3918">
            <v>374056</v>
          </cell>
          <cell r="D3918" t="str">
            <v>Combihammer TE 56 120V</v>
          </cell>
          <cell r="E3918" t="str">
            <v>EEPC1AA0301</v>
          </cell>
          <cell r="F3918" t="str">
            <v>PCE</v>
          </cell>
          <cell r="G3918">
            <v>1</v>
          </cell>
          <cell r="H3918">
            <v>1410</v>
          </cell>
          <cell r="I3918">
            <v>36.524999999999999</v>
          </cell>
          <cell r="J3918">
            <v>229595.37006096001</v>
          </cell>
          <cell r="K3918">
            <v>108799.62</v>
          </cell>
          <cell r="L3918">
            <v>167.005</v>
          </cell>
          <cell r="M3918">
            <v>651.47522529265586</v>
          </cell>
          <cell r="N3918">
            <v>2534278.69</v>
          </cell>
        </row>
        <row r="3919">
          <cell r="C3919">
            <v>309760</v>
          </cell>
          <cell r="D3919" t="str">
            <v>CP 617 FIRESTOP PUTTY PADS (20/BOX)</v>
          </cell>
          <cell r="E3919" t="str">
            <v>EFCP2CB0502</v>
          </cell>
          <cell r="F3919" t="str">
            <v>PCE</v>
          </cell>
          <cell r="G3919">
            <v>20</v>
          </cell>
          <cell r="H3919">
            <v>204</v>
          </cell>
          <cell r="I3919">
            <v>47.058999999999997</v>
          </cell>
          <cell r="J3919">
            <v>319968.02997302997</v>
          </cell>
          <cell r="K3919">
            <v>100480.54</v>
          </cell>
          <cell r="L3919">
            <v>1616</v>
          </cell>
          <cell r="M3919">
            <v>62.178551980198016</v>
          </cell>
          <cell r="N3919">
            <v>2634759.23</v>
          </cell>
        </row>
        <row r="3920">
          <cell r="C3920">
            <v>334225</v>
          </cell>
          <cell r="D3920" t="str">
            <v>Combihammer TE 76 120V</v>
          </cell>
          <cell r="E3920" t="str">
            <v>EEPC1AB0401</v>
          </cell>
          <cell r="F3920" t="str">
            <v>PCE</v>
          </cell>
          <cell r="G3920">
            <v>1</v>
          </cell>
          <cell r="H3920">
            <v>1760</v>
          </cell>
          <cell r="I3920">
            <v>32.101999999999997</v>
          </cell>
          <cell r="J3920">
            <v>195510.09000309001</v>
          </cell>
          <cell r="K3920">
            <v>96902.84</v>
          </cell>
          <cell r="L3920">
            <v>114</v>
          </cell>
          <cell r="M3920">
            <v>850.02491228070176</v>
          </cell>
          <cell r="N3920">
            <v>2731662.07</v>
          </cell>
        </row>
        <row r="3921">
          <cell r="C3921">
            <v>373696</v>
          </cell>
          <cell r="D3921" t="str">
            <v>DD130 RIG-KIT (W/MOTOR)</v>
          </cell>
          <cell r="E3921" t="str">
            <v>EEDD1BH0101</v>
          </cell>
          <cell r="F3921" t="str">
            <v>PCE</v>
          </cell>
          <cell r="G3921">
            <v>1</v>
          </cell>
          <cell r="H3921">
            <v>3450</v>
          </cell>
          <cell r="I3921">
            <v>30.58</v>
          </cell>
          <cell r="J3921">
            <v>171615.0500169</v>
          </cell>
          <cell r="K3921">
            <v>92255.8</v>
          </cell>
          <cell r="L3921">
            <v>51.003999999999998</v>
          </cell>
          <cell r="M3921">
            <v>1808.795388596973</v>
          </cell>
          <cell r="N3921">
            <v>2823917.8699999996</v>
          </cell>
        </row>
        <row r="3922">
          <cell r="C3922">
            <v>253753</v>
          </cell>
          <cell r="D3922" t="str">
            <v>X-HS W6 DNI 32P8/DXA COMBO</v>
          </cell>
          <cell r="E3922" t="str">
            <v>EDXL2BA0102</v>
          </cell>
          <cell r="F3922" t="str">
            <v>PCE</v>
          </cell>
          <cell r="G3922">
            <v>1</v>
          </cell>
          <cell r="H3922">
            <v>910</v>
          </cell>
          <cell r="I3922">
            <v>39.67</v>
          </cell>
          <cell r="J3922">
            <v>199365.19000574001</v>
          </cell>
          <cell r="K3922">
            <v>89588.98</v>
          </cell>
          <cell r="L3922">
            <v>230.001</v>
          </cell>
          <cell r="M3922">
            <v>389.51561080169216</v>
          </cell>
          <cell r="N3922">
            <v>2913506.8499999996</v>
          </cell>
        </row>
        <row r="3923">
          <cell r="C3923">
            <v>299437</v>
          </cell>
          <cell r="D3923" t="str">
            <v>CC27 ZF27/DXA COMBO</v>
          </cell>
          <cell r="E3923" t="str">
            <v>EDXL2BA0105</v>
          </cell>
          <cell r="F3923" t="str">
            <v>PCE</v>
          </cell>
          <cell r="G3923">
            <v>1</v>
          </cell>
          <cell r="H3923">
            <v>478</v>
          </cell>
          <cell r="I3923">
            <v>48.274000000000001</v>
          </cell>
          <cell r="J3923">
            <v>196038.07001004001</v>
          </cell>
          <cell r="K3923">
            <v>89139.68</v>
          </cell>
          <cell r="L3923">
            <v>420.99299999999999</v>
          </cell>
          <cell r="M3923">
            <v>211.73672721399166</v>
          </cell>
          <cell r="N3923">
            <v>3002646.53</v>
          </cell>
        </row>
        <row r="3924">
          <cell r="C3924">
            <v>335425</v>
          </cell>
          <cell r="D3924" t="str">
            <v>Ceiling hanger X-HS W6 DNI 32 P8S15</v>
          </cell>
          <cell r="E3924" t="str">
            <v>EDXL2BA0103</v>
          </cell>
          <cell r="F3924" t="str">
            <v>PCE</v>
          </cell>
          <cell r="G3924">
            <v>100</v>
          </cell>
          <cell r="H3924">
            <v>104</v>
          </cell>
          <cell r="I3924">
            <v>34.615000000000002</v>
          </cell>
          <cell r="J3924">
            <v>180937.16001707999</v>
          </cell>
          <cell r="K3924">
            <v>89087.7</v>
          </cell>
          <cell r="L3924">
            <v>1812.002</v>
          </cell>
          <cell r="M3924">
            <v>49.165343084610285</v>
          </cell>
          <cell r="N3924">
            <v>3091734.23</v>
          </cell>
        </row>
        <row r="3925">
          <cell r="C3925">
            <v>50372</v>
          </cell>
          <cell r="D3925" t="str">
            <v>Special cartridge 6,8/11 M BULK yellow</v>
          </cell>
          <cell r="E3925" t="str">
            <v>EDXL2AB0202</v>
          </cell>
          <cell r="F3925" t="str">
            <v>PCE</v>
          </cell>
          <cell r="G3925">
            <v>1000</v>
          </cell>
          <cell r="H3925">
            <v>360</v>
          </cell>
          <cell r="I3925">
            <v>47.222000000000001</v>
          </cell>
          <cell r="J3925">
            <v>235193.09999083</v>
          </cell>
          <cell r="K3925">
            <v>88928.81</v>
          </cell>
          <cell r="L3925">
            <v>671.99900000000002</v>
          </cell>
          <cell r="M3925">
            <v>132.33473561716607</v>
          </cell>
          <cell r="N3925">
            <v>3180663.04</v>
          </cell>
        </row>
        <row r="3926">
          <cell r="C3926">
            <v>305179</v>
          </cell>
          <cell r="D3926" t="str">
            <v>Powder-actuated tool DX 460 F8</v>
          </cell>
          <cell r="E3926" t="str">
            <v>EDXL1CA0401</v>
          </cell>
          <cell r="F3926" t="str">
            <v>PCE</v>
          </cell>
          <cell r="G3926">
            <v>1</v>
          </cell>
          <cell r="H3926">
            <v>870</v>
          </cell>
          <cell r="I3926">
            <v>25.402000000000001</v>
          </cell>
          <cell r="J3926">
            <v>154635.11001383999</v>
          </cell>
          <cell r="K3926">
            <v>79501.61</v>
          </cell>
          <cell r="L3926">
            <v>182.99799999999999</v>
          </cell>
          <cell r="M3926">
            <v>434.43977529809069</v>
          </cell>
          <cell r="N3926">
            <v>3260164.65</v>
          </cell>
        </row>
        <row r="3927">
          <cell r="C3927">
            <v>374040</v>
          </cell>
          <cell r="D3927" t="str">
            <v>Combihammer TE 56-ATC 120V</v>
          </cell>
          <cell r="E3927" t="str">
            <v>EEPC1AA0302</v>
          </cell>
          <cell r="F3927" t="str">
            <v>PCE</v>
          </cell>
          <cell r="G3927">
            <v>1</v>
          </cell>
          <cell r="H3927">
            <v>1660</v>
          </cell>
          <cell r="I3927">
            <v>34.036000000000001</v>
          </cell>
          <cell r="J3927">
            <v>140575.01000395001</v>
          </cell>
          <cell r="K3927">
            <v>79194.23</v>
          </cell>
          <cell r="L3927">
            <v>86.998999999999995</v>
          </cell>
          <cell r="M3927">
            <v>910.28896883872233</v>
          </cell>
          <cell r="N3927">
            <v>3339358.88</v>
          </cell>
        </row>
        <row r="3928">
          <cell r="C3928">
            <v>50352</v>
          </cell>
          <cell r="D3928" t="str">
            <v>Special cartridge 6,8/11 M yellow</v>
          </cell>
          <cell r="E3928" t="str">
            <v>EDXL2AB0201</v>
          </cell>
          <cell r="F3928" t="str">
            <v>PCE</v>
          </cell>
          <cell r="G3928">
            <v>100</v>
          </cell>
          <cell r="H3928">
            <v>38.5</v>
          </cell>
          <cell r="I3928">
            <v>42.856999999999999</v>
          </cell>
          <cell r="J3928">
            <v>181992.84009766</v>
          </cell>
          <cell r="K3928">
            <v>77303.13</v>
          </cell>
          <cell r="L3928">
            <v>4851.9949999999999</v>
          </cell>
          <cell r="M3928">
            <v>15.932236121430465</v>
          </cell>
          <cell r="N3928">
            <v>3416662.01</v>
          </cell>
        </row>
        <row r="3929">
          <cell r="C3929">
            <v>374753</v>
          </cell>
          <cell r="D3929" t="str">
            <v>DRILL TE 6-S DLX 115 VOLT (3 TOOL PACK)</v>
          </cell>
          <cell r="E3929" t="str">
            <v>EEPD1AB0301</v>
          </cell>
          <cell r="F3929" t="str">
            <v>PCE</v>
          </cell>
          <cell r="G3929">
            <v>1</v>
          </cell>
          <cell r="H3929">
            <v>1485</v>
          </cell>
          <cell r="I3929">
            <v>36.027000000000001</v>
          </cell>
          <cell r="J3929">
            <v>128605.68999653</v>
          </cell>
          <cell r="K3929">
            <v>76433.22</v>
          </cell>
          <cell r="L3929">
            <v>88.998000000000005</v>
          </cell>
          <cell r="M3929">
            <v>858.81952403424793</v>
          </cell>
          <cell r="N3929">
            <v>3493095.23</v>
          </cell>
        </row>
        <row r="3930">
          <cell r="C3930">
            <v>311483</v>
          </cell>
          <cell r="D3930" t="str">
            <v>STRUT HS-158-14/PG 10' VIP (50EA)</v>
          </cell>
          <cell r="E3930" t="str">
            <v>EFIC2DA0111</v>
          </cell>
          <cell r="F3930" t="str">
            <v>MTR</v>
          </cell>
          <cell r="G3930">
            <v>1</v>
          </cell>
          <cell r="H3930">
            <v>1550</v>
          </cell>
          <cell r="I3930">
            <v>58.439</v>
          </cell>
          <cell r="J3930">
            <v>204025.11997498001</v>
          </cell>
          <cell r="K3930">
            <v>70375.41</v>
          </cell>
          <cell r="L3930">
            <v>168</v>
          </cell>
          <cell r="M3930">
            <v>418.90125</v>
          </cell>
          <cell r="N3930">
            <v>3563470.64</v>
          </cell>
        </row>
        <row r="3931">
          <cell r="C3931">
            <v>371957</v>
          </cell>
          <cell r="D3931" t="str">
            <v>Injectable mortar HIT-HY 150 330/1/VL/WH</v>
          </cell>
          <cell r="E3931" t="str">
            <v>EFAC2BA0601</v>
          </cell>
          <cell r="F3931" t="str">
            <v>PCE</v>
          </cell>
          <cell r="G3931">
            <v>1</v>
          </cell>
          <cell r="H3931">
            <v>40</v>
          </cell>
          <cell r="I3931">
            <v>20.864000000000001</v>
          </cell>
          <cell r="J3931">
            <v>99185.330179509998</v>
          </cell>
          <cell r="K3931">
            <v>66773.84</v>
          </cell>
          <cell r="L3931">
            <v>2527.0010000000002</v>
          </cell>
          <cell r="M3931">
            <v>26.424144667928502</v>
          </cell>
          <cell r="N3931">
            <v>3630244.48</v>
          </cell>
        </row>
        <row r="3932">
          <cell r="C3932">
            <v>332031</v>
          </cell>
          <cell r="D3932" t="str">
            <v>Battery pack BP 686</v>
          </cell>
          <cell r="E3932" t="str">
            <v>EEPA3AA0701</v>
          </cell>
          <cell r="F3932" t="str">
            <v>PCE</v>
          </cell>
          <cell r="G3932">
            <v>1</v>
          </cell>
          <cell r="H3932">
            <v>398</v>
          </cell>
          <cell r="I3932">
            <v>20.414999999999999</v>
          </cell>
          <cell r="J3932">
            <v>110655.98999418</v>
          </cell>
          <cell r="K3932">
            <v>66144.27</v>
          </cell>
          <cell r="L3932">
            <v>277.99900000000002</v>
          </cell>
          <cell r="M3932">
            <v>237.9298846398728</v>
          </cell>
          <cell r="N3932">
            <v>3696388.75</v>
          </cell>
        </row>
        <row r="3933">
          <cell r="C3933">
            <v>314721</v>
          </cell>
          <cell r="D3933" t="str">
            <v>CP618 FIRESTOP PUTTY STICK (12/BOX)</v>
          </cell>
          <cell r="E3933" t="str">
            <v>EFCP2CB0502</v>
          </cell>
          <cell r="F3933" t="str">
            <v>PCE</v>
          </cell>
          <cell r="G3933">
            <v>12</v>
          </cell>
          <cell r="H3933">
            <v>396</v>
          </cell>
          <cell r="I3933">
            <v>44.697000000000003</v>
          </cell>
          <cell r="J3933">
            <v>132480.00997278999</v>
          </cell>
          <cell r="K3933">
            <v>65234.15</v>
          </cell>
          <cell r="L3933">
            <v>345.00400000000002</v>
          </cell>
          <cell r="M3933">
            <v>189.0823004950667</v>
          </cell>
          <cell r="N3933">
            <v>3761622.9</v>
          </cell>
        </row>
        <row r="3934">
          <cell r="C3934">
            <v>311481</v>
          </cell>
          <cell r="D3934" t="str">
            <v>STRUT HS-1316-14/PG 10' VIP (50EA)</v>
          </cell>
          <cell r="E3934" t="str">
            <v>EFIC2DA0111</v>
          </cell>
          <cell r="F3934" t="str">
            <v>MTR</v>
          </cell>
          <cell r="G3934">
            <v>1</v>
          </cell>
          <cell r="H3934">
            <v>1145</v>
          </cell>
          <cell r="I3934">
            <v>58.442</v>
          </cell>
          <cell r="J3934">
            <v>173140.67000506</v>
          </cell>
          <cell r="K3934">
            <v>64461.34</v>
          </cell>
          <cell r="L3934">
            <v>182.00299999999999</v>
          </cell>
          <cell r="M3934">
            <v>354.17734872502103</v>
          </cell>
          <cell r="N3934">
            <v>3826084.2399999998</v>
          </cell>
        </row>
        <row r="3935">
          <cell r="C3935">
            <v>332230</v>
          </cell>
          <cell r="D3935" t="str">
            <v>HY150 (CASE OF 25 EA)</v>
          </cell>
          <cell r="E3935" t="str">
            <v>EFAC2BA0601</v>
          </cell>
          <cell r="F3935" t="str">
            <v>PCE</v>
          </cell>
          <cell r="G3935">
            <v>1</v>
          </cell>
          <cell r="H3935">
            <v>995</v>
          </cell>
          <cell r="I3935">
            <v>26.035</v>
          </cell>
          <cell r="J3935">
            <v>96039.979989779997</v>
          </cell>
          <cell r="K3935">
            <v>62582.91</v>
          </cell>
          <cell r="L3935">
            <v>98</v>
          </cell>
          <cell r="M3935">
            <v>638.60112244897959</v>
          </cell>
          <cell r="N3935">
            <v>3888667.15</v>
          </cell>
        </row>
        <row r="3936">
          <cell r="C3936">
            <v>335127</v>
          </cell>
          <cell r="D3936" t="str">
            <v>X-EMTC ZF27 P8TH 3/8" DXA COMBO</v>
          </cell>
          <cell r="E3936" t="str">
            <v>EDXL2BD0305</v>
          </cell>
          <cell r="F3936" t="str">
            <v>PCE</v>
          </cell>
          <cell r="G3936">
            <v>1</v>
          </cell>
          <cell r="H3936">
            <v>595</v>
          </cell>
          <cell r="I3936">
            <v>39</v>
          </cell>
          <cell r="J3936">
            <v>146620.00999965999</v>
          </cell>
          <cell r="K3936">
            <v>60590.2</v>
          </cell>
          <cell r="L3936">
            <v>241.001</v>
          </cell>
          <cell r="M3936">
            <v>251.41057505985449</v>
          </cell>
          <cell r="N3936">
            <v>3949257.35</v>
          </cell>
        </row>
        <row r="3937">
          <cell r="C3937">
            <v>333310</v>
          </cell>
          <cell r="D3937" t="str">
            <v>Pole tool X-PT 351 7FT assy</v>
          </cell>
          <cell r="E3937" t="str">
            <v>EDXL3AB0304</v>
          </cell>
          <cell r="F3937" t="str">
            <v>PCE</v>
          </cell>
          <cell r="G3937">
            <v>1</v>
          </cell>
          <cell r="H3937">
            <v>351</v>
          </cell>
          <cell r="I3937">
            <v>34.259</v>
          </cell>
          <cell r="J3937">
            <v>104290.01997913</v>
          </cell>
          <cell r="K3937">
            <v>57953.99</v>
          </cell>
          <cell r="L3937">
            <v>304.99799999999999</v>
          </cell>
          <cell r="M3937">
            <v>190.01432796280631</v>
          </cell>
          <cell r="N3937">
            <v>4007211.3400000003</v>
          </cell>
        </row>
        <row r="3938">
          <cell r="C3938">
            <v>332851</v>
          </cell>
          <cell r="D3938" t="str">
            <v>CP 617 PUTTY PAD (2500 PADS)</v>
          </cell>
          <cell r="E3938" t="str">
            <v>EFCP2CB0502</v>
          </cell>
          <cell r="F3938" t="str">
            <v>PCE</v>
          </cell>
          <cell r="G3938">
            <v>1</v>
          </cell>
          <cell r="H3938">
            <v>19810</v>
          </cell>
          <cell r="I3938">
            <v>47.097999999999999</v>
          </cell>
          <cell r="J3938">
            <v>173070</v>
          </cell>
          <cell r="K3938">
            <v>55549.8</v>
          </cell>
          <cell r="L3938">
            <v>9</v>
          </cell>
          <cell r="M3938">
            <v>6172.2000000000007</v>
          </cell>
          <cell r="N3938">
            <v>4062761.14</v>
          </cell>
        </row>
        <row r="3939">
          <cell r="C3939">
            <v>299527</v>
          </cell>
          <cell r="D3939" t="str">
            <v>CC27 ZF27P8T 6' PT DXA COMBO</v>
          </cell>
          <cell r="E3939" t="str">
            <v>EDXL2BA0105</v>
          </cell>
          <cell r="F3939" t="str">
            <v>PCE</v>
          </cell>
          <cell r="G3939">
            <v>1</v>
          </cell>
          <cell r="H3939">
            <v>900</v>
          </cell>
          <cell r="I3939">
            <v>48.334000000000003</v>
          </cell>
          <cell r="J3939">
            <v>126800.01000075</v>
          </cell>
          <cell r="K3939">
            <v>54819.73</v>
          </cell>
          <cell r="L3939">
            <v>146.001</v>
          </cell>
          <cell r="M3939">
            <v>375.4750309929384</v>
          </cell>
          <cell r="N3939">
            <v>4117580.87</v>
          </cell>
        </row>
        <row r="3940">
          <cell r="C3940">
            <v>306241</v>
          </cell>
          <cell r="D3940" t="str">
            <v>Firestop brick FS 657</v>
          </cell>
          <cell r="E3940" t="str">
            <v>EFCP2BD0103</v>
          </cell>
          <cell r="F3940" t="str">
            <v>PCE</v>
          </cell>
          <cell r="G3940">
            <v>1</v>
          </cell>
          <cell r="H3940">
            <v>38.5</v>
          </cell>
          <cell r="I3940">
            <v>28.571000000000002</v>
          </cell>
          <cell r="J3940">
            <v>82993.130038379997</v>
          </cell>
          <cell r="K3940">
            <v>51356.42</v>
          </cell>
          <cell r="L3940">
            <v>2228</v>
          </cell>
          <cell r="M3940">
            <v>23.050457809694795</v>
          </cell>
          <cell r="N3940">
            <v>4168937.29</v>
          </cell>
        </row>
        <row r="3941">
          <cell r="C3941">
            <v>228862</v>
          </cell>
          <cell r="D3941" t="str">
            <v>Rotary hammer drill TE 15 115V</v>
          </cell>
          <cell r="E3941" t="str">
            <v>EEPC1BA0101</v>
          </cell>
          <cell r="F3941" t="str">
            <v>PCE</v>
          </cell>
          <cell r="G3941">
            <v>1</v>
          </cell>
          <cell r="H3941">
            <v>785</v>
          </cell>
          <cell r="I3941">
            <v>32.612000000000002</v>
          </cell>
          <cell r="J3941">
            <v>84150.539983109993</v>
          </cell>
          <cell r="K3941">
            <v>50745.01</v>
          </cell>
          <cell r="L3941">
            <v>110.003</v>
          </cell>
          <cell r="M3941">
            <v>461.30569166295464</v>
          </cell>
          <cell r="N3941">
            <v>4219682.3</v>
          </cell>
        </row>
        <row r="3942">
          <cell r="C3942">
            <v>369036</v>
          </cell>
          <cell r="D3942" t="str">
            <v>Rotary hammer TE 6-C 120V</v>
          </cell>
          <cell r="E3942" t="str">
            <v>EEPD1AB0201</v>
          </cell>
          <cell r="F3942" t="str">
            <v>PCE</v>
          </cell>
          <cell r="G3942">
            <v>1</v>
          </cell>
          <cell r="H3942">
            <v>560</v>
          </cell>
          <cell r="I3942">
            <v>30.536000000000001</v>
          </cell>
          <cell r="J3942">
            <v>89925.06999946</v>
          </cell>
          <cell r="K3942">
            <v>49852.5</v>
          </cell>
          <cell r="L3942">
            <v>164.999</v>
          </cell>
          <cell r="M3942">
            <v>302.13819477693806</v>
          </cell>
          <cell r="N3942">
            <v>4269534.8</v>
          </cell>
        </row>
        <row r="3943">
          <cell r="C3943">
            <v>305740</v>
          </cell>
          <cell r="D3943" t="str">
            <v>Rotary hammer drill TE 16 115V</v>
          </cell>
          <cell r="E3943" t="str">
            <v>EEPC1BA0401</v>
          </cell>
          <cell r="F3943" t="str">
            <v>PCE</v>
          </cell>
          <cell r="G3943">
            <v>1</v>
          </cell>
          <cell r="H3943">
            <v>785</v>
          </cell>
          <cell r="I3943">
            <v>36.433</v>
          </cell>
          <cell r="J3943">
            <v>86445.160007280007</v>
          </cell>
          <cell r="K3943">
            <v>45444.959999999999</v>
          </cell>
          <cell r="L3943">
            <v>113.001</v>
          </cell>
          <cell r="M3943">
            <v>402.16422863514481</v>
          </cell>
          <cell r="N3943">
            <v>4314979.76</v>
          </cell>
        </row>
        <row r="3944">
          <cell r="C3944">
            <v>370083</v>
          </cell>
          <cell r="D3944" t="str">
            <v>Rotary hammer drill TE 6-S 120V + DRS</v>
          </cell>
          <cell r="E3944" t="str">
            <v>EEPD1AB0302</v>
          </cell>
          <cell r="F3944" t="str">
            <v>PCE</v>
          </cell>
          <cell r="G3944">
            <v>1</v>
          </cell>
          <cell r="H3944">
            <v>770</v>
          </cell>
          <cell r="I3944">
            <v>32.207999999999998</v>
          </cell>
          <cell r="J3944">
            <v>69750.029996319994</v>
          </cell>
          <cell r="K3944">
            <v>43796.34</v>
          </cell>
          <cell r="L3944">
            <v>92.998999999999995</v>
          </cell>
          <cell r="M3944">
            <v>470.93345089732145</v>
          </cell>
          <cell r="N3944">
            <v>4358776.0999999996</v>
          </cell>
        </row>
        <row r="3945">
          <cell r="C3945">
            <v>4839</v>
          </cell>
          <cell r="D3945" t="str">
            <v>Special cartridge 6.8/11 M red</v>
          </cell>
          <cell r="E3945" t="str">
            <v>EDXL2AB0201</v>
          </cell>
          <cell r="F3945" t="str">
            <v>PCE</v>
          </cell>
          <cell r="G3945">
            <v>100</v>
          </cell>
          <cell r="H3945">
            <v>38.5</v>
          </cell>
          <cell r="I3945">
            <v>42.856999999999999</v>
          </cell>
          <cell r="J3945">
            <v>105638.74034071001</v>
          </cell>
          <cell r="K3945">
            <v>43752.62</v>
          </cell>
          <cell r="L3945">
            <v>2817.002</v>
          </cell>
          <cell r="M3945">
            <v>15.531625465654622</v>
          </cell>
          <cell r="N3945">
            <v>4402528.72</v>
          </cell>
        </row>
        <row r="3946">
          <cell r="C3946">
            <v>4842</v>
          </cell>
          <cell r="D3946" t="str">
            <v>Special cartridge 6.8/11 M BULK red</v>
          </cell>
          <cell r="E3946" t="str">
            <v>EDXL2AB0202</v>
          </cell>
          <cell r="F3946" t="str">
            <v>PCE</v>
          </cell>
          <cell r="G3946">
            <v>1000</v>
          </cell>
          <cell r="H3946">
            <v>360</v>
          </cell>
          <cell r="I3946">
            <v>47.222000000000001</v>
          </cell>
          <cell r="J3946">
            <v>112350.05999898999</v>
          </cell>
          <cell r="K3946">
            <v>43391.97</v>
          </cell>
          <cell r="L3946">
            <v>320.995</v>
          </cell>
          <cell r="M3946">
            <v>135.17958223648344</v>
          </cell>
          <cell r="N3946">
            <v>4445920.6899999995</v>
          </cell>
        </row>
        <row r="3947">
          <cell r="C3947">
            <v>34388</v>
          </cell>
          <cell r="D3947" t="str">
            <v>General purpose nail X-DNI 27P8S15</v>
          </cell>
          <cell r="E3947" t="str">
            <v>EDXL2BC1307</v>
          </cell>
          <cell r="F3947" t="str">
            <v>PCE</v>
          </cell>
          <cell r="G3947">
            <v>100</v>
          </cell>
          <cell r="H3947">
            <v>83</v>
          </cell>
          <cell r="I3947">
            <v>47.890999999999998</v>
          </cell>
          <cell r="J3947">
            <v>97570.280025400003</v>
          </cell>
          <cell r="K3947">
            <v>42700.05</v>
          </cell>
          <cell r="L3947">
            <v>1229.001</v>
          </cell>
          <cell r="M3947">
            <v>34.743706473794575</v>
          </cell>
          <cell r="N3947">
            <v>4488620.7399999993</v>
          </cell>
        </row>
        <row r="3948">
          <cell r="C3948">
            <v>3001614</v>
          </cell>
          <cell r="D3948" t="str">
            <v>TE 2-A DELUXE 2.0 AH</v>
          </cell>
          <cell r="E3948" t="str">
            <v>EEPA1AA0401</v>
          </cell>
          <cell r="F3948" t="str">
            <v>PCE</v>
          </cell>
          <cell r="G3948">
            <v>1</v>
          </cell>
          <cell r="H3948">
            <v>999</v>
          </cell>
          <cell r="I3948">
            <v>40.04</v>
          </cell>
          <cell r="J3948">
            <v>74925.00000308</v>
          </cell>
          <cell r="K3948">
            <v>39344.339999999997</v>
          </cell>
          <cell r="L3948">
            <v>75.001000000000005</v>
          </cell>
          <cell r="M3948">
            <v>524.58420554392603</v>
          </cell>
          <cell r="N3948">
            <v>4527965.0799999991</v>
          </cell>
        </row>
        <row r="3949">
          <cell r="C3949">
            <v>308330</v>
          </cell>
          <cell r="D3949" t="str">
            <v>Rotary hammer drill TE 25 120V</v>
          </cell>
          <cell r="E3949" t="str">
            <v>EEPC1BB0301</v>
          </cell>
          <cell r="F3949" t="str">
            <v>PCE</v>
          </cell>
          <cell r="G3949">
            <v>1</v>
          </cell>
          <cell r="H3949">
            <v>1060</v>
          </cell>
          <cell r="I3949">
            <v>38.774000000000001</v>
          </cell>
          <cell r="J3949">
            <v>59739.990003999999</v>
          </cell>
          <cell r="K3949">
            <v>39332.36</v>
          </cell>
          <cell r="L3949">
            <v>58</v>
          </cell>
          <cell r="M3949">
            <v>678.14413793103449</v>
          </cell>
          <cell r="N3949">
            <v>4567297.4399999995</v>
          </cell>
        </row>
        <row r="3950">
          <cell r="C3950">
            <v>299629</v>
          </cell>
          <cell r="D3950" t="str">
            <v>ZF27P8S23/DXA COMBO</v>
          </cell>
          <cell r="E3950" t="str">
            <v>EDXL2BC1902</v>
          </cell>
          <cell r="F3950" t="str">
            <v>PCE</v>
          </cell>
          <cell r="G3950">
            <v>1</v>
          </cell>
          <cell r="H3950">
            <v>590</v>
          </cell>
          <cell r="I3950">
            <v>47.457999999999998</v>
          </cell>
          <cell r="J3950">
            <v>101725.10999429</v>
          </cell>
          <cell r="K3950">
            <v>38711.07</v>
          </cell>
          <cell r="L3950">
            <v>179.00200000000001</v>
          </cell>
          <cell r="M3950">
            <v>216.26054457492094</v>
          </cell>
          <cell r="N3950">
            <v>4606008.51</v>
          </cell>
        </row>
        <row r="3951">
          <cell r="C3951">
            <v>311493</v>
          </cell>
          <cell r="D3951" t="str">
            <v>STRUT HS-158-12/PG 20' VIP (50EA)</v>
          </cell>
          <cell r="E3951" t="str">
            <v>EFIC2DA0111</v>
          </cell>
          <cell r="F3951" t="str">
            <v>MTR</v>
          </cell>
          <cell r="G3951">
            <v>1</v>
          </cell>
          <cell r="H3951">
            <v>3885</v>
          </cell>
          <cell r="I3951">
            <v>61.481999999999999</v>
          </cell>
          <cell r="J3951">
            <v>105975.07999909</v>
          </cell>
          <cell r="K3951">
            <v>37220.449999999997</v>
          </cell>
          <cell r="L3951">
            <v>34</v>
          </cell>
          <cell r="M3951">
            <v>1094.7191176470587</v>
          </cell>
          <cell r="N3951">
            <v>4643228.96</v>
          </cell>
        </row>
        <row r="3952">
          <cell r="C3952">
            <v>299562</v>
          </cell>
          <cell r="D3952" t="str">
            <v>EMTC-DNI27P8T 3/4"-DXA COMBO</v>
          </cell>
          <cell r="E3952" t="str">
            <v>EDXL2BD0305</v>
          </cell>
          <cell r="F3952" t="str">
            <v>PCE</v>
          </cell>
          <cell r="G3952">
            <v>1</v>
          </cell>
          <cell r="H3952">
            <v>890</v>
          </cell>
          <cell r="I3952">
            <v>39</v>
          </cell>
          <cell r="J3952">
            <v>90455.13000746</v>
          </cell>
          <cell r="K3952">
            <v>37078.82</v>
          </cell>
          <cell r="L3952">
            <v>102.998</v>
          </cell>
          <cell r="M3952">
            <v>359.99553389386199</v>
          </cell>
          <cell r="N3952">
            <v>4680307.78</v>
          </cell>
        </row>
        <row r="3953">
          <cell r="C3953">
            <v>2039</v>
          </cell>
          <cell r="D3953" t="str">
            <v>Powder-actuated tool DX 350</v>
          </cell>
          <cell r="E3953" t="str">
            <v>EDXL1CB0201</v>
          </cell>
          <cell r="F3953" t="str">
            <v>PCE</v>
          </cell>
          <cell r="G3953">
            <v>1</v>
          </cell>
          <cell r="H3953">
            <v>845</v>
          </cell>
          <cell r="I3953">
            <v>26.154</v>
          </cell>
          <cell r="J3953">
            <v>55759.999962139998</v>
          </cell>
          <cell r="K3953">
            <v>34927.26</v>
          </cell>
          <cell r="L3953">
            <v>68.006</v>
          </cell>
          <cell r="M3953">
            <v>513.5908596300327</v>
          </cell>
          <cell r="N3953">
            <v>4715235.04</v>
          </cell>
        </row>
        <row r="3954">
          <cell r="C3954">
            <v>299386</v>
          </cell>
          <cell r="D3954" t="str">
            <v>X-SW 30 ZF37/35</v>
          </cell>
          <cell r="E3954" t="str">
            <v>EDXL2BF0302</v>
          </cell>
          <cell r="F3954" t="str">
            <v>PCE</v>
          </cell>
          <cell r="G3954">
            <v>1</v>
          </cell>
          <cell r="H3954">
            <v>590</v>
          </cell>
          <cell r="I3954">
            <v>49.195</v>
          </cell>
          <cell r="J3954">
            <v>78120</v>
          </cell>
          <cell r="K3954">
            <v>33827.800000000003</v>
          </cell>
          <cell r="L3954">
            <v>138</v>
          </cell>
          <cell r="M3954">
            <v>245.1289855072464</v>
          </cell>
          <cell r="N3954">
            <v>4749062.84</v>
          </cell>
        </row>
        <row r="3955">
          <cell r="C3955">
            <v>373387</v>
          </cell>
          <cell r="D3955" t="str">
            <v>CP617XL PUTTY PAD 9X9</v>
          </cell>
          <cell r="E3955" t="str">
            <v>EFCP2CB0502</v>
          </cell>
          <cell r="F3955" t="str">
            <v>PCE</v>
          </cell>
          <cell r="G3955">
            <v>20</v>
          </cell>
          <cell r="H3955">
            <v>402</v>
          </cell>
          <cell r="I3955">
            <v>51.180999999999997</v>
          </cell>
          <cell r="J3955">
            <v>110369.99000493</v>
          </cell>
          <cell r="K3955">
            <v>33057.370000000003</v>
          </cell>
          <cell r="L3955">
            <v>283.00099999999998</v>
          </cell>
          <cell r="M3955">
            <v>116.81008194317336</v>
          </cell>
          <cell r="N3955">
            <v>4782120.21</v>
          </cell>
        </row>
        <row r="3956">
          <cell r="C3956">
            <v>310224</v>
          </cell>
          <cell r="D3956" t="str">
            <v>CC27 ZF27P8T 6'PT(100)</v>
          </cell>
          <cell r="E3956" t="str">
            <v>EDXL2BA0104</v>
          </cell>
          <cell r="F3956" t="str">
            <v>PCE</v>
          </cell>
          <cell r="G3956">
            <v>100</v>
          </cell>
          <cell r="H3956">
            <v>81</v>
          </cell>
          <cell r="I3956">
            <v>46.604999999999997</v>
          </cell>
          <cell r="J3956">
            <v>67257.23990334</v>
          </cell>
          <cell r="K3956">
            <v>32504.84</v>
          </cell>
          <cell r="L3956">
            <v>852.00099999999998</v>
          </cell>
          <cell r="M3956">
            <v>38.151175878901554</v>
          </cell>
          <cell r="N3956">
            <v>4814625.05</v>
          </cell>
        </row>
        <row r="3957">
          <cell r="C3957">
            <v>335130</v>
          </cell>
          <cell r="D3957" t="str">
            <v>X-EMTC ZF27 P8TH 1/2" DXA COMBO</v>
          </cell>
          <cell r="E3957" t="str">
            <v>EDXL2BD0305</v>
          </cell>
          <cell r="F3957" t="str">
            <v>PCE</v>
          </cell>
          <cell r="G3957">
            <v>1</v>
          </cell>
          <cell r="H3957">
            <v>610</v>
          </cell>
          <cell r="I3957">
            <v>39</v>
          </cell>
          <cell r="J3957">
            <v>71370</v>
          </cell>
          <cell r="K3957">
            <v>32118.799999999999</v>
          </cell>
          <cell r="L3957">
            <v>114</v>
          </cell>
          <cell r="M3957">
            <v>281.74385964912278</v>
          </cell>
          <cell r="N3957">
            <v>4846743.8499999996</v>
          </cell>
        </row>
        <row r="3958">
          <cell r="C3958">
            <v>373258</v>
          </cell>
          <cell r="D3958" t="str">
            <v>Bunched-cable holder X-ECH/FR-S DNI-H42</v>
          </cell>
          <cell r="E3958" t="str">
            <v>EDXL2BD0101</v>
          </cell>
          <cell r="F3958" t="str">
            <v>PCE</v>
          </cell>
          <cell r="G3958">
            <v>100</v>
          </cell>
          <cell r="H3958">
            <v>243</v>
          </cell>
          <cell r="I3958">
            <v>28.704000000000001</v>
          </cell>
          <cell r="J3958">
            <v>56973.339985940001</v>
          </cell>
          <cell r="K3958">
            <v>30817.78</v>
          </cell>
          <cell r="L3958">
            <v>241.001</v>
          </cell>
          <cell r="M3958">
            <v>127.87407521130616</v>
          </cell>
          <cell r="N3958">
            <v>4877561.63</v>
          </cell>
        </row>
        <row r="3959">
          <cell r="C3959">
            <v>337192</v>
          </cell>
          <cell r="D3959" t="str">
            <v>Firestop joint filler CP 606 580ML red</v>
          </cell>
          <cell r="E3959" t="str">
            <v>EFCP2AA0401</v>
          </cell>
          <cell r="F3959" t="str">
            <v>PCE</v>
          </cell>
          <cell r="G3959">
            <v>20</v>
          </cell>
          <cell r="H3959">
            <v>472</v>
          </cell>
          <cell r="I3959">
            <v>38.03</v>
          </cell>
          <cell r="J3959">
            <v>80150.029966310001</v>
          </cell>
          <cell r="K3959">
            <v>30548.12</v>
          </cell>
          <cell r="L3959">
            <v>178.00299999999999</v>
          </cell>
          <cell r="M3959">
            <v>171.61575928495589</v>
          </cell>
          <cell r="N3959">
            <v>4908109.75</v>
          </cell>
        </row>
        <row r="3960">
          <cell r="C3960">
            <v>337764</v>
          </cell>
          <cell r="D3960" t="str">
            <v>CP606 FIRESTOP RED FOIL PACK COMBO</v>
          </cell>
          <cell r="E3960" t="str">
            <v>EFCP2AA0401</v>
          </cell>
          <cell r="F3960" t="str">
            <v>PCE</v>
          </cell>
          <cell r="G3960">
            <v>1</v>
          </cell>
          <cell r="H3960">
            <v>1290</v>
          </cell>
          <cell r="I3960">
            <v>45.814</v>
          </cell>
          <cell r="J3960">
            <v>85000.030000660001</v>
          </cell>
          <cell r="K3960">
            <v>30288.880000000001</v>
          </cell>
          <cell r="L3960">
            <v>68.003</v>
          </cell>
          <cell r="M3960">
            <v>445.40505565930914</v>
          </cell>
          <cell r="N3960">
            <v>4938398.63</v>
          </cell>
        </row>
        <row r="3961">
          <cell r="C3961">
            <v>306074</v>
          </cell>
          <cell r="D3961" t="str">
            <v>Threaded stud X-W6-20-27FP8</v>
          </cell>
          <cell r="E3961" t="str">
            <v>EDXL2CA0401</v>
          </cell>
          <cell r="F3961" t="str">
            <v>PCE</v>
          </cell>
          <cell r="G3961">
            <v>100</v>
          </cell>
          <cell r="H3961">
            <v>92</v>
          </cell>
          <cell r="I3961">
            <v>32.662999999999997</v>
          </cell>
          <cell r="J3961">
            <v>60576.699979539997</v>
          </cell>
          <cell r="K3961">
            <v>30125.95</v>
          </cell>
          <cell r="L3961">
            <v>684.99800000000005</v>
          </cell>
          <cell r="M3961">
            <v>43.979617458737103</v>
          </cell>
          <cell r="N3961">
            <v>4968524.58</v>
          </cell>
        </row>
        <row r="3962">
          <cell r="C3962">
            <v>333584</v>
          </cell>
          <cell r="D3962" t="str">
            <v>CP 617L-7"X7" PUTTY PAD(1/2 PALLET-</v>
          </cell>
          <cell r="E3962" t="str">
            <v>EFCP2CB0502</v>
          </cell>
          <cell r="F3962" t="str">
            <v>PCE</v>
          </cell>
          <cell r="G3962">
            <v>1</v>
          </cell>
          <cell r="H3962">
            <v>18580</v>
          </cell>
          <cell r="I3962">
            <v>35.953000000000003</v>
          </cell>
          <cell r="J3962">
            <v>90175</v>
          </cell>
          <cell r="K3962">
            <v>29999.599999999999</v>
          </cell>
          <cell r="L3962">
            <v>5</v>
          </cell>
          <cell r="M3962">
            <v>5999.92</v>
          </cell>
          <cell r="N3962">
            <v>4998524.18</v>
          </cell>
        </row>
        <row r="3963">
          <cell r="C3963">
            <v>374998</v>
          </cell>
          <cell r="D3963" t="str">
            <v>Cordless hammer drill SF 180-A 2.0 115V</v>
          </cell>
          <cell r="E3963" t="str">
            <v>EEPA1BA0702</v>
          </cell>
          <cell r="F3963" t="str">
            <v>PCE</v>
          </cell>
          <cell r="G3963">
            <v>1</v>
          </cell>
          <cell r="H3963">
            <v>680</v>
          </cell>
          <cell r="I3963">
            <v>48.676000000000002</v>
          </cell>
          <cell r="J3963">
            <v>76839.979992160006</v>
          </cell>
          <cell r="K3963">
            <v>29468.41</v>
          </cell>
          <cell r="L3963">
            <v>112.999</v>
          </cell>
          <cell r="M3963">
            <v>260.7846972097098</v>
          </cell>
          <cell r="N3963">
            <v>5027992.59</v>
          </cell>
        </row>
        <row r="3964">
          <cell r="C3964">
            <v>371962</v>
          </cell>
          <cell r="D3964" t="str">
            <v>Multi-directional laser PM 24</v>
          </cell>
          <cell r="E3964" t="str">
            <v>EEMM1BA0701</v>
          </cell>
          <cell r="F3964" t="str">
            <v>PCE</v>
          </cell>
          <cell r="G3964">
            <v>1</v>
          </cell>
          <cell r="H3964">
            <v>600</v>
          </cell>
          <cell r="I3964">
            <v>28.5</v>
          </cell>
          <cell r="J3964">
            <v>46800</v>
          </cell>
          <cell r="K3964">
            <v>29246.29</v>
          </cell>
          <cell r="L3964">
            <v>78</v>
          </cell>
          <cell r="M3964">
            <v>374.95243589743592</v>
          </cell>
          <cell r="N3964">
            <v>5057238.88</v>
          </cell>
        </row>
        <row r="3965">
          <cell r="C3965">
            <v>338725</v>
          </cell>
          <cell r="D3965" t="str">
            <v>Firestop foam CP 620 US</v>
          </cell>
          <cell r="E3965" t="str">
            <v>EFCP2BE0101</v>
          </cell>
          <cell r="F3965" t="str">
            <v>PCE</v>
          </cell>
          <cell r="G3965">
            <v>12</v>
          </cell>
          <cell r="H3965">
            <v>380</v>
          </cell>
          <cell r="I3965">
            <v>23.696999999999999</v>
          </cell>
          <cell r="J3965">
            <v>42331.970006420001</v>
          </cell>
          <cell r="K3965">
            <v>29112.05</v>
          </cell>
          <cell r="L3965">
            <v>114.999</v>
          </cell>
          <cell r="M3965">
            <v>253.15046217793198</v>
          </cell>
          <cell r="N3965">
            <v>5086350.93</v>
          </cell>
        </row>
        <row r="3966">
          <cell r="C3966">
            <v>3005432</v>
          </cell>
          <cell r="D3966" t="str">
            <v>SF 150-A 3.0 NIMH 12 PACK</v>
          </cell>
          <cell r="E3966" t="str">
            <v>EEPA1BA0502</v>
          </cell>
          <cell r="F3966" t="str">
            <v>PCE</v>
          </cell>
          <cell r="G3966">
            <v>1</v>
          </cell>
          <cell r="H3966">
            <v>6460</v>
          </cell>
          <cell r="I3966">
            <v>35.170999999999999</v>
          </cell>
          <cell r="J3966">
            <v>71060</v>
          </cell>
          <cell r="K3966">
            <v>29040</v>
          </cell>
          <cell r="L3966">
            <v>11</v>
          </cell>
          <cell r="M3966">
            <v>2640</v>
          </cell>
          <cell r="N3966">
            <v>5115390.93</v>
          </cell>
        </row>
        <row r="3967">
          <cell r="C3967">
            <v>335133</v>
          </cell>
          <cell r="D3967" t="str">
            <v>X-EMTC ZF27 P8TH 3/4" DXA COMBO</v>
          </cell>
          <cell r="E3967" t="str">
            <v>EDXL2BD0305</v>
          </cell>
          <cell r="F3967" t="str">
            <v>PCE</v>
          </cell>
          <cell r="G3967">
            <v>1</v>
          </cell>
          <cell r="H3967">
            <v>625</v>
          </cell>
          <cell r="I3967">
            <v>39</v>
          </cell>
          <cell r="J3967">
            <v>65020</v>
          </cell>
          <cell r="K3967">
            <v>28801.29</v>
          </cell>
          <cell r="L3967">
            <v>101</v>
          </cell>
          <cell r="M3967">
            <v>285.1612871287129</v>
          </cell>
          <cell r="N3967">
            <v>5144192.22</v>
          </cell>
        </row>
        <row r="3968">
          <cell r="C3968">
            <v>305373</v>
          </cell>
          <cell r="D3968" t="str">
            <v>Cast-in device CP 682-110/4"</v>
          </cell>
          <cell r="E3968" t="str">
            <v>EFCP2CA0403</v>
          </cell>
          <cell r="F3968" t="str">
            <v>PCE</v>
          </cell>
          <cell r="G3968">
            <v>1</v>
          </cell>
          <cell r="H3968">
            <v>27</v>
          </cell>
          <cell r="I3968">
            <v>25.925999999999998</v>
          </cell>
          <cell r="J3968">
            <v>58110</v>
          </cell>
          <cell r="K3968">
            <v>28720.74</v>
          </cell>
          <cell r="L3968">
            <v>2235</v>
          </cell>
          <cell r="M3968">
            <v>12.850442953020135</v>
          </cell>
          <cell r="N3968">
            <v>5172912.96</v>
          </cell>
        </row>
        <row r="3969">
          <cell r="C3969">
            <v>338573</v>
          </cell>
          <cell r="D3969" t="str">
            <v>CF 128-DW FOAM - 3 CASES W/ 1 DISPE</v>
          </cell>
          <cell r="E3969" t="str">
            <v>EFCF3AA0201</v>
          </cell>
          <cell r="F3969" t="str">
            <v>PCE</v>
          </cell>
          <cell r="G3969">
            <v>1</v>
          </cell>
          <cell r="H3969">
            <v>930</v>
          </cell>
          <cell r="I3969">
            <v>40.86</v>
          </cell>
          <cell r="J3969">
            <v>62779.999977680003</v>
          </cell>
          <cell r="K3969">
            <v>28154.48</v>
          </cell>
          <cell r="L3969">
            <v>73.006</v>
          </cell>
          <cell r="M3969">
            <v>385.64611127852504</v>
          </cell>
          <cell r="N3969">
            <v>5201067.4400000004</v>
          </cell>
        </row>
        <row r="3970">
          <cell r="C3970">
            <v>32367</v>
          </cell>
          <cell r="D3970" t="str">
            <v>HDI 3/8 MC (600 PCS/MC)</v>
          </cell>
          <cell r="E3970" t="str">
            <v>EFAM2CB0102</v>
          </cell>
          <cell r="F3970" t="str">
            <v>PCE</v>
          </cell>
          <cell r="G3970">
            <v>1</v>
          </cell>
          <cell r="H3970">
            <v>422</v>
          </cell>
          <cell r="I3970">
            <v>0</v>
          </cell>
          <cell r="J3970">
            <v>81954.110008810007</v>
          </cell>
          <cell r="K3970">
            <v>27181.5</v>
          </cell>
          <cell r="L3970">
            <v>200.995</v>
          </cell>
          <cell r="M3970">
            <v>135.23470733102812</v>
          </cell>
          <cell r="N3970">
            <v>5228248.9400000004</v>
          </cell>
        </row>
        <row r="3971">
          <cell r="C3971">
            <v>86228</v>
          </cell>
          <cell r="D3971" t="str">
            <v>Drywall screw 8X1/2 PTH SD LATH ZI</v>
          </cell>
          <cell r="E3971" t="str">
            <v>EDSI2AA0106</v>
          </cell>
          <cell r="F3971" t="str">
            <v>PCE</v>
          </cell>
          <cell r="G3971">
            <v>10000</v>
          </cell>
          <cell r="H3971">
            <v>343</v>
          </cell>
          <cell r="I3971">
            <v>70.86</v>
          </cell>
          <cell r="J3971">
            <v>77654.150048240001</v>
          </cell>
          <cell r="K3971">
            <v>26635.62</v>
          </cell>
          <cell r="L3971">
            <v>255.99799999999999</v>
          </cell>
          <cell r="M3971">
            <v>104.04620348596474</v>
          </cell>
          <cell r="N3971">
            <v>5254884.5600000005</v>
          </cell>
        </row>
        <row r="3972">
          <cell r="C3972">
            <v>3002378</v>
          </cell>
          <cell r="D3972" t="str">
            <v>FS-ONE 600ML COMBO (BUCKET BOSS PROMO)</v>
          </cell>
          <cell r="E3972" t="str">
            <v>EFCP2CB0301</v>
          </cell>
          <cell r="F3972" t="str">
            <v>PCE</v>
          </cell>
          <cell r="G3972">
            <v>1</v>
          </cell>
          <cell r="H3972">
            <v>2010</v>
          </cell>
          <cell r="J3972">
            <v>66300</v>
          </cell>
          <cell r="K3972">
            <v>26494.54</v>
          </cell>
          <cell r="L3972">
            <v>34</v>
          </cell>
          <cell r="M3972">
            <v>779.25117647058823</v>
          </cell>
          <cell r="N3972">
            <v>5281379.1000000006</v>
          </cell>
        </row>
        <row r="3973">
          <cell r="C3973">
            <v>299532</v>
          </cell>
          <cell r="D3973" t="str">
            <v>CC27 ZF27P8T 8' PT DXA COMBO</v>
          </cell>
          <cell r="E3973" t="str">
            <v>EDXL2BA0105</v>
          </cell>
          <cell r="F3973" t="str">
            <v>PCE</v>
          </cell>
          <cell r="G3973">
            <v>1</v>
          </cell>
          <cell r="H3973">
            <v>1010</v>
          </cell>
          <cell r="I3973">
            <v>48.317</v>
          </cell>
          <cell r="J3973">
            <v>61620</v>
          </cell>
          <cell r="K3973">
            <v>26198.97</v>
          </cell>
          <cell r="L3973">
            <v>63</v>
          </cell>
          <cell r="M3973">
            <v>415.85666666666668</v>
          </cell>
          <cell r="N3973">
            <v>5307578.07</v>
          </cell>
        </row>
        <row r="3974">
          <cell r="C3974">
            <v>374754</v>
          </cell>
          <cell r="D3974" t="str">
            <v>DRILL TE 6-C 115 VOLT (3 TOOL PACK)</v>
          </cell>
          <cell r="E3974" t="str">
            <v>EEPD1AB0201</v>
          </cell>
          <cell r="F3974" t="str">
            <v>PCE</v>
          </cell>
          <cell r="G3974">
            <v>1</v>
          </cell>
          <cell r="H3974">
            <v>1585</v>
          </cell>
          <cell r="I3974">
            <v>30.536000000000001</v>
          </cell>
          <cell r="J3974">
            <v>44804.99999448</v>
          </cell>
          <cell r="K3974">
            <v>26133.97</v>
          </cell>
          <cell r="L3974">
            <v>29.004999999999999</v>
          </cell>
          <cell r="M3974">
            <v>901.0160317186693</v>
          </cell>
          <cell r="N3974">
            <v>5333712.04</v>
          </cell>
        </row>
        <row r="3975">
          <cell r="C3975">
            <v>3005296</v>
          </cell>
          <cell r="D3975" t="str">
            <v>X-EMTC ZF22 P8TH 3/8"DXA COMBO</v>
          </cell>
          <cell r="E3975" t="str">
            <v>EDXL2BD0305</v>
          </cell>
          <cell r="F3975" t="str">
            <v>PCE</v>
          </cell>
          <cell r="G3975">
            <v>1</v>
          </cell>
          <cell r="H3975">
            <v>565</v>
          </cell>
          <cell r="I3975">
            <v>25.141999999999999</v>
          </cell>
          <cell r="J3975">
            <v>74264.999997530002</v>
          </cell>
          <cell r="K3975">
            <v>25846.9</v>
          </cell>
          <cell r="L3975">
            <v>134.999</v>
          </cell>
          <cell r="M3975">
            <v>191.45993674027216</v>
          </cell>
          <cell r="N3975">
            <v>5359558.9400000004</v>
          </cell>
        </row>
        <row r="3976">
          <cell r="C3976">
            <v>312028</v>
          </cell>
          <cell r="D3976" t="str">
            <v>EMTC ZF27P8T 3/8" DXA COMBO</v>
          </cell>
          <cell r="E3976" t="str">
            <v>EDXL2BD0305</v>
          </cell>
          <cell r="F3976" t="str">
            <v>PCE</v>
          </cell>
          <cell r="G3976">
            <v>1</v>
          </cell>
          <cell r="H3976">
            <v>820</v>
          </cell>
          <cell r="I3976">
            <v>39</v>
          </cell>
          <cell r="J3976">
            <v>60040</v>
          </cell>
          <cell r="K3976">
            <v>25458.42</v>
          </cell>
          <cell r="L3976">
            <v>74</v>
          </cell>
          <cell r="M3976">
            <v>344.03270270270269</v>
          </cell>
          <cell r="N3976">
            <v>5385017.3600000003</v>
          </cell>
        </row>
        <row r="3977">
          <cell r="C3977">
            <v>311475</v>
          </cell>
          <cell r="D3977" t="str">
            <v>STRUT HS-1316-12/PG 10' VIP (50EA)</v>
          </cell>
          <cell r="E3977" t="str">
            <v>EFIC2DA0111</v>
          </cell>
          <cell r="F3977" t="str">
            <v>MTR</v>
          </cell>
          <cell r="G3977">
            <v>1</v>
          </cell>
          <cell r="H3977">
            <v>1745</v>
          </cell>
          <cell r="I3977">
            <v>58.484000000000002</v>
          </cell>
          <cell r="J3977">
            <v>84380.009996749999</v>
          </cell>
          <cell r="K3977">
            <v>25451.439999999999</v>
          </cell>
          <cell r="L3977">
            <v>64</v>
          </cell>
          <cell r="M3977">
            <v>397.67874999999998</v>
          </cell>
          <cell r="N3977">
            <v>5410468.8000000007</v>
          </cell>
        </row>
        <row r="3978">
          <cell r="C3978">
            <v>17225</v>
          </cell>
          <cell r="D3978" t="str">
            <v>Wage costs 1/2 STUNDE</v>
          </cell>
          <cell r="E3978" t="str">
            <v>EOOT5AA0105</v>
          </cell>
          <cell r="F3978" t="str">
            <v>PCE</v>
          </cell>
          <cell r="G3978">
            <v>1</v>
          </cell>
          <cell r="H3978">
            <v>18</v>
          </cell>
          <cell r="I3978">
            <v>15.775</v>
          </cell>
          <cell r="J3978">
            <v>37597.449999999997</v>
          </cell>
          <cell r="K3978">
            <v>24976.73</v>
          </cell>
          <cell r="L3978">
            <v>2007</v>
          </cell>
          <cell r="M3978">
            <v>12.4448081714001</v>
          </cell>
          <cell r="N3978">
            <v>5435445.5300000012</v>
          </cell>
        </row>
        <row r="3979">
          <cell r="C3979">
            <v>282372</v>
          </cell>
          <cell r="D3979" t="str">
            <v>Laser range meter PD 30</v>
          </cell>
          <cell r="E3979" t="str">
            <v>EEMM1CA0801</v>
          </cell>
          <cell r="F3979" t="str">
            <v>PCE</v>
          </cell>
          <cell r="G3979">
            <v>1</v>
          </cell>
          <cell r="H3979">
            <v>490</v>
          </cell>
          <cell r="I3979">
            <v>28.774999999999999</v>
          </cell>
          <cell r="J3979">
            <v>38718.03001201</v>
          </cell>
          <cell r="K3979">
            <v>24849.74</v>
          </cell>
          <cell r="L3979">
            <v>80.997</v>
          </cell>
          <cell r="M3979">
            <v>306.79827647937577</v>
          </cell>
          <cell r="N3979">
            <v>5460295.2700000014</v>
          </cell>
        </row>
        <row r="3980">
          <cell r="C3980">
            <v>332229</v>
          </cell>
          <cell r="D3980" t="str">
            <v>HIT HY20 MC (25 PCS/MC)</v>
          </cell>
          <cell r="E3980" t="str">
            <v>EFAC2BA0701</v>
          </cell>
          <cell r="F3980" t="str">
            <v>PCE</v>
          </cell>
          <cell r="G3980">
            <v>1</v>
          </cell>
          <cell r="H3980">
            <v>995</v>
          </cell>
          <cell r="I3980">
            <v>19.748999999999999</v>
          </cell>
          <cell r="J3980">
            <v>34815.059998299999</v>
          </cell>
          <cell r="K3980">
            <v>24214.83</v>
          </cell>
          <cell r="L3980">
            <v>33</v>
          </cell>
          <cell r="M3980">
            <v>733.78272727272736</v>
          </cell>
          <cell r="N3980">
            <v>5484510.1000000015</v>
          </cell>
        </row>
        <row r="3981">
          <cell r="C3981">
            <v>335426</v>
          </cell>
          <cell r="D3981" t="str">
            <v>Ceiling hanger X-HS W10 DNI 32 P8S15</v>
          </cell>
          <cell r="E3981" t="str">
            <v>EDXL2BA0103</v>
          </cell>
          <cell r="F3981" t="str">
            <v>PCE</v>
          </cell>
          <cell r="G3981">
            <v>100</v>
          </cell>
          <cell r="H3981">
            <v>138</v>
          </cell>
          <cell r="I3981">
            <v>34.058</v>
          </cell>
          <cell r="J3981">
            <v>47098.040011440004</v>
          </cell>
          <cell r="K3981">
            <v>23819.66</v>
          </cell>
          <cell r="L3981">
            <v>354.99799999999999</v>
          </cell>
          <cell r="M3981">
            <v>67.098011819784901</v>
          </cell>
          <cell r="N3981">
            <v>5508329.7600000016</v>
          </cell>
        </row>
        <row r="3982">
          <cell r="C3982">
            <v>331530</v>
          </cell>
          <cell r="D3982" t="str">
            <v>Battery pack BP 72</v>
          </cell>
          <cell r="E3982" t="str">
            <v>EEPA3AA0602</v>
          </cell>
          <cell r="F3982" t="str">
            <v>PCE</v>
          </cell>
          <cell r="G3982">
            <v>1</v>
          </cell>
          <cell r="H3982">
            <v>408</v>
          </cell>
          <cell r="I3982">
            <v>24.032</v>
          </cell>
          <cell r="J3982">
            <v>41339.999999699998</v>
          </cell>
          <cell r="K3982">
            <v>23323.96</v>
          </cell>
          <cell r="L3982">
            <v>106</v>
          </cell>
          <cell r="M3982">
            <v>220.03735849056602</v>
          </cell>
          <cell r="N3982">
            <v>5531653.7200000016</v>
          </cell>
        </row>
        <row r="3983">
          <cell r="C3983">
            <v>309938</v>
          </cell>
          <cell r="D3983" t="str">
            <v>STRUT HS-158-12/PG 10'</v>
          </cell>
          <cell r="E3983" t="str">
            <v>EFIC2DA0111</v>
          </cell>
          <cell r="F3983" t="str">
            <v>MTR</v>
          </cell>
          <cell r="G3983">
            <v>3</v>
          </cell>
          <cell r="H3983">
            <v>54.25</v>
          </cell>
          <cell r="I3983">
            <v>68.617000000000004</v>
          </cell>
          <cell r="J3983">
            <v>101417.18984262001</v>
          </cell>
          <cell r="K3983">
            <v>23135.37</v>
          </cell>
          <cell r="L3983">
            <v>2280.0010000000002</v>
          </cell>
          <cell r="M3983">
            <v>10.147087654786114</v>
          </cell>
          <cell r="N3983">
            <v>5554789.0900000017</v>
          </cell>
        </row>
        <row r="3984">
          <cell r="C3984">
            <v>247055</v>
          </cell>
          <cell r="D3984" t="str">
            <v>HPS-1 1/4X1 MC</v>
          </cell>
          <cell r="E3984" t="str">
            <v>EFAM2BB0101</v>
          </cell>
          <cell r="F3984" t="str">
            <v>PCE</v>
          </cell>
          <cell r="G3984">
            <v>1</v>
          </cell>
          <cell r="H3984">
            <v>605</v>
          </cell>
          <cell r="I3984">
            <v>16.696000000000002</v>
          </cell>
          <cell r="J3984">
            <v>38025.010000920003</v>
          </cell>
          <cell r="K3984">
            <v>23119.27</v>
          </cell>
          <cell r="L3984">
            <v>64.998000000000005</v>
          </cell>
          <cell r="M3984">
            <v>355.69202129296286</v>
          </cell>
          <cell r="N3984">
            <v>5577908.3600000013</v>
          </cell>
        </row>
        <row r="3985">
          <cell r="C3985">
            <v>315234</v>
          </cell>
          <cell r="D3985" t="str">
            <v>BIT TE-CX 3/8-6 (12 PACK)</v>
          </cell>
          <cell r="E3985" t="str">
            <v>EETR2BB0303</v>
          </cell>
          <cell r="F3985" t="str">
            <v>PCE</v>
          </cell>
          <cell r="G3985">
            <v>1</v>
          </cell>
          <cell r="H3985">
            <v>424</v>
          </cell>
          <cell r="I3985">
            <v>48.491</v>
          </cell>
          <cell r="J3985">
            <v>78864.049991189997</v>
          </cell>
          <cell r="K3985">
            <v>22924.74</v>
          </cell>
          <cell r="L3985">
            <v>185.995</v>
          </cell>
          <cell r="M3985">
            <v>123.25460361837685</v>
          </cell>
          <cell r="N3985">
            <v>5600833.1000000015</v>
          </cell>
        </row>
        <row r="3986">
          <cell r="C3986">
            <v>334951</v>
          </cell>
          <cell r="D3986" t="str">
            <v>TE 6-A DELUXE</v>
          </cell>
          <cell r="E3986" t="str">
            <v>EEPA1AA0301</v>
          </cell>
          <cell r="F3986" t="str">
            <v>PCE</v>
          </cell>
          <cell r="G3986">
            <v>1</v>
          </cell>
          <cell r="H3986">
            <v>1230</v>
          </cell>
          <cell r="I3986">
            <v>30.488</v>
          </cell>
          <cell r="J3986">
            <v>38130</v>
          </cell>
          <cell r="K3986">
            <v>22601.16</v>
          </cell>
          <cell r="L3986">
            <v>31</v>
          </cell>
          <cell r="M3986">
            <v>729.06967741935489</v>
          </cell>
          <cell r="N3986">
            <v>5623434.2600000016</v>
          </cell>
        </row>
        <row r="3987">
          <cell r="C3987">
            <v>369251</v>
          </cell>
          <cell r="D3987" t="str">
            <v>HIT RE500 MC 11.1 FL OZ</v>
          </cell>
          <cell r="E3987" t="str">
            <v>EFAC2BC1001</v>
          </cell>
          <cell r="F3987" t="str">
            <v>PCE</v>
          </cell>
          <cell r="G3987">
            <v>1</v>
          </cell>
          <cell r="H3987">
            <v>995</v>
          </cell>
          <cell r="I3987">
            <v>26.899000000000001</v>
          </cell>
          <cell r="J3987">
            <v>36260</v>
          </cell>
          <cell r="K3987">
            <v>21908.81</v>
          </cell>
          <cell r="L3987">
            <v>37</v>
          </cell>
          <cell r="M3987">
            <v>592.13</v>
          </cell>
          <cell r="N3987">
            <v>5645343.0700000012</v>
          </cell>
        </row>
        <row r="3988">
          <cell r="C3988">
            <v>309067</v>
          </cell>
          <cell r="D3988" t="str">
            <v>Pole tool X-PT 35 7FT assy</v>
          </cell>
          <cell r="E3988" t="str">
            <v>EDXL4AA0303</v>
          </cell>
          <cell r="F3988" t="str">
            <v>PCE</v>
          </cell>
          <cell r="G3988">
            <v>1</v>
          </cell>
          <cell r="H3988">
            <v>364</v>
          </cell>
          <cell r="I3988">
            <v>35.713999999999999</v>
          </cell>
          <cell r="J3988">
            <v>33984.009989680002</v>
          </cell>
          <cell r="K3988">
            <v>21830.42</v>
          </cell>
          <cell r="L3988">
            <v>96.001000000000005</v>
          </cell>
          <cell r="M3988">
            <v>227.39783960583742</v>
          </cell>
          <cell r="N3988">
            <v>5667173.4900000012</v>
          </cell>
        </row>
        <row r="3989">
          <cell r="C3989">
            <v>310322</v>
          </cell>
          <cell r="D3989" t="str">
            <v>CC27 ZF27P8T (100)</v>
          </cell>
          <cell r="E3989" t="str">
            <v>EDXL2BA0107</v>
          </cell>
          <cell r="F3989" t="str">
            <v>PCE</v>
          </cell>
          <cell r="G3989">
            <v>100</v>
          </cell>
          <cell r="H3989">
            <v>64</v>
          </cell>
          <cell r="I3989">
            <v>44.921999999999997</v>
          </cell>
          <cell r="J3989">
            <v>44131.08997596</v>
          </cell>
          <cell r="K3989">
            <v>21795.71</v>
          </cell>
          <cell r="L3989">
            <v>698</v>
          </cell>
          <cell r="M3989">
            <v>31.225945558739255</v>
          </cell>
          <cell r="N3989">
            <v>5688969.2000000011</v>
          </cell>
        </row>
        <row r="3990">
          <cell r="C3990">
            <v>312472</v>
          </cell>
          <cell r="D3990" t="str">
            <v>Combihammer TE 35 120V</v>
          </cell>
          <cell r="E3990" t="str">
            <v>EEPC1BB0401</v>
          </cell>
          <cell r="F3990" t="str">
            <v>PCE</v>
          </cell>
          <cell r="G3990">
            <v>1</v>
          </cell>
          <cell r="H3990">
            <v>1065</v>
          </cell>
          <cell r="I3990">
            <v>34.741999999999997</v>
          </cell>
          <cell r="J3990">
            <v>40390.000000569999</v>
          </cell>
          <cell r="K3990">
            <v>21769.27</v>
          </cell>
          <cell r="L3990">
            <v>39.002000000000002</v>
          </cell>
          <cell r="M3990">
            <v>558.15778678016511</v>
          </cell>
          <cell r="N3990">
            <v>5710738.4700000007</v>
          </cell>
        </row>
        <row r="3991">
          <cell r="C3991">
            <v>373260</v>
          </cell>
          <cell r="D3991" t="str">
            <v>Bunched-cable holder X-ECH/FR-L DNI-H42</v>
          </cell>
          <cell r="E3991" t="str">
            <v>EDXL2BD0101</v>
          </cell>
          <cell r="F3991" t="str">
            <v>PCE</v>
          </cell>
          <cell r="G3991">
            <v>50</v>
          </cell>
          <cell r="H3991">
            <v>178</v>
          </cell>
          <cell r="I3991">
            <v>28.933</v>
          </cell>
          <cell r="J3991">
            <v>44619.999958250002</v>
          </cell>
          <cell r="K3991">
            <v>21316.98</v>
          </cell>
          <cell r="L3991">
            <v>259.99799999999999</v>
          </cell>
          <cell r="M3991">
            <v>81.9890153001177</v>
          </cell>
          <cell r="N3991">
            <v>5732055.4500000011</v>
          </cell>
        </row>
        <row r="3992">
          <cell r="C3992">
            <v>92053</v>
          </cell>
          <cell r="D3992" t="str">
            <v>VACUUM PUMP VP-1</v>
          </cell>
          <cell r="E3992" t="str">
            <v>EEDD1CB0401</v>
          </cell>
          <cell r="F3992" t="str">
            <v>PCE</v>
          </cell>
          <cell r="G3992">
            <v>1</v>
          </cell>
          <cell r="H3992">
            <v>785</v>
          </cell>
          <cell r="I3992">
            <v>35.668999999999997</v>
          </cell>
          <cell r="J3992">
            <v>39780.090010020002</v>
          </cell>
          <cell r="K3992">
            <v>21230.02</v>
          </cell>
          <cell r="L3992">
            <v>51.997999999999998</v>
          </cell>
          <cell r="M3992">
            <v>408.28531866610257</v>
          </cell>
          <cell r="N3992">
            <v>5753285.4700000007</v>
          </cell>
        </row>
        <row r="3993">
          <cell r="C3993">
            <v>205352</v>
          </cell>
          <cell r="D3993" t="str">
            <v>Hammer drill bit TE-CX 1/2"-6"</v>
          </cell>
          <cell r="E3993" t="str">
            <v>EETR2BB0304</v>
          </cell>
          <cell r="F3993" t="str">
            <v>PCE</v>
          </cell>
          <cell r="G3993">
            <v>1</v>
          </cell>
          <cell r="H3993">
            <v>58</v>
          </cell>
          <cell r="I3993">
            <v>53.017000000000003</v>
          </cell>
          <cell r="J3993">
            <v>71397.979962450001</v>
          </cell>
          <cell r="K3993">
            <v>21168.53</v>
          </cell>
          <cell r="L3993">
            <v>1231.0029999999999</v>
          </cell>
          <cell r="M3993">
            <v>17.196164428518859</v>
          </cell>
          <cell r="N3993">
            <v>5774454.0000000009</v>
          </cell>
        </row>
        <row r="3994">
          <cell r="C3994">
            <v>305753</v>
          </cell>
          <cell r="D3994" t="str">
            <v>Rotary hammer drill TE 16-C 115V</v>
          </cell>
          <cell r="E3994" t="str">
            <v>EEPC1BA0402</v>
          </cell>
          <cell r="F3994" t="str">
            <v>PCE</v>
          </cell>
          <cell r="G3994">
            <v>1</v>
          </cell>
          <cell r="H3994">
            <v>905</v>
          </cell>
          <cell r="I3994">
            <v>39.337000000000003</v>
          </cell>
          <cell r="J3994">
            <v>35200</v>
          </cell>
          <cell r="K3994">
            <v>21091.45</v>
          </cell>
          <cell r="L3994">
            <v>40</v>
          </cell>
          <cell r="M3994">
            <v>527.28625</v>
          </cell>
          <cell r="N3994">
            <v>5795545.4500000011</v>
          </cell>
        </row>
        <row r="3995">
          <cell r="C3995">
            <v>340225</v>
          </cell>
          <cell r="D3995" t="str">
            <v>Injectable mortar HIT-RE 500/330/1 WH</v>
          </cell>
          <cell r="E3995" t="str">
            <v>EFAC2BC1001</v>
          </cell>
          <cell r="F3995" t="str">
            <v>PCE</v>
          </cell>
          <cell r="G3995">
            <v>1</v>
          </cell>
          <cell r="H3995">
            <v>40</v>
          </cell>
          <cell r="I3995">
            <v>21.75</v>
          </cell>
          <cell r="J3995">
            <v>33990.600031440001</v>
          </cell>
          <cell r="K3995">
            <v>21075.86</v>
          </cell>
          <cell r="L3995">
            <v>866</v>
          </cell>
          <cell r="M3995">
            <v>24.337020785219401</v>
          </cell>
          <cell r="N3995">
            <v>5816621.3100000015</v>
          </cell>
        </row>
        <row r="3996">
          <cell r="C3996">
            <v>306073</v>
          </cell>
          <cell r="D3996" t="str">
            <v>Threaded stud X-W6-20-22FP8</v>
          </cell>
          <cell r="E3996" t="str">
            <v>EDXL2CA0401</v>
          </cell>
          <cell r="F3996" t="str">
            <v>PCE</v>
          </cell>
          <cell r="G3996">
            <v>100</v>
          </cell>
          <cell r="H3996">
            <v>87.5</v>
          </cell>
          <cell r="I3996">
            <v>28.010999999999999</v>
          </cell>
          <cell r="J3996">
            <v>43273.659985179998</v>
          </cell>
          <cell r="K3996">
            <v>21025.52</v>
          </cell>
          <cell r="L3996">
            <v>478</v>
          </cell>
          <cell r="M3996">
            <v>43.98644351464435</v>
          </cell>
          <cell r="N3996">
            <v>5837646.830000001</v>
          </cell>
        </row>
        <row r="3997">
          <cell r="C3997">
            <v>3005415</v>
          </cell>
          <cell r="D3997" t="str">
            <v>X-DNI27P8S15 DXA COMBO</v>
          </cell>
          <cell r="E3997" t="str">
            <v>EDXL2BC1307</v>
          </cell>
          <cell r="F3997" t="str">
            <v>PCE</v>
          </cell>
          <cell r="G3997">
            <v>1</v>
          </cell>
          <cell r="H3997">
            <v>910</v>
          </cell>
          <cell r="I3997">
            <v>31.016999999999999</v>
          </cell>
          <cell r="J3997">
            <v>44775.07000082</v>
          </cell>
          <cell r="K3997">
            <v>20984.19</v>
          </cell>
          <cell r="L3997">
            <v>51</v>
          </cell>
          <cell r="M3997">
            <v>411.45470588235293</v>
          </cell>
          <cell r="N3997">
            <v>5858631.0200000014</v>
          </cell>
        </row>
        <row r="3998">
          <cell r="C3998">
            <v>332353</v>
          </cell>
          <cell r="D3998" t="str">
            <v>BIT TE-CX 1/2-6 (12 PACK)</v>
          </cell>
          <cell r="E3998" t="str">
            <v>EETR2BB0303</v>
          </cell>
          <cell r="F3998" t="str">
            <v>PCE</v>
          </cell>
          <cell r="G3998">
            <v>1</v>
          </cell>
          <cell r="H3998">
            <v>550</v>
          </cell>
          <cell r="I3998">
            <v>52.726999999999997</v>
          </cell>
          <cell r="J3998">
            <v>71500.059996640004</v>
          </cell>
          <cell r="K3998">
            <v>20857.36</v>
          </cell>
          <cell r="L3998">
            <v>129.994</v>
          </cell>
          <cell r="M3998">
            <v>160.44863609089651</v>
          </cell>
          <cell r="N3998">
            <v>5879488.3800000018</v>
          </cell>
        </row>
        <row r="3999">
          <cell r="C3999">
            <v>315230</v>
          </cell>
          <cell r="D3999" t="str">
            <v>BIT TE-CX 1/4-6 (12 PACK)</v>
          </cell>
          <cell r="E3999" t="str">
            <v>EETR2BB0303</v>
          </cell>
          <cell r="F3999" t="str">
            <v>PCE</v>
          </cell>
          <cell r="G3999">
            <v>1</v>
          </cell>
          <cell r="H3999">
            <v>285</v>
          </cell>
          <cell r="I3999">
            <v>41.052999999999997</v>
          </cell>
          <cell r="J3999">
            <v>66405.310018870005</v>
          </cell>
          <cell r="K3999">
            <v>20780.02</v>
          </cell>
          <cell r="L3999">
            <v>232.995</v>
          </cell>
          <cell r="M3999">
            <v>89.186549067576564</v>
          </cell>
          <cell r="N3999">
            <v>5900268.4000000013</v>
          </cell>
        </row>
        <row r="4000">
          <cell r="C4000">
            <v>257964</v>
          </cell>
          <cell r="D4000" t="str">
            <v>ROD-ALL THREAD 3/8"-6' ZINC 25/BO</v>
          </cell>
          <cell r="E4000" t="str">
            <v>EFIC3AA0801</v>
          </cell>
          <cell r="F4000" t="str">
            <v>PCE</v>
          </cell>
          <cell r="G4000">
            <v>25</v>
          </cell>
          <cell r="H4000">
            <v>303</v>
          </cell>
          <cell r="I4000">
            <v>50</v>
          </cell>
          <cell r="J4000">
            <v>168058.03997314</v>
          </cell>
          <cell r="K4000">
            <v>20662.7</v>
          </cell>
          <cell r="L4000">
            <v>593.00199999999995</v>
          </cell>
          <cell r="M4000">
            <v>34.844233240360069</v>
          </cell>
          <cell r="N4000">
            <v>5920931.1000000015</v>
          </cell>
        </row>
        <row r="4001">
          <cell r="C4001">
            <v>243554</v>
          </cell>
          <cell r="D4001" t="str">
            <v>Flush anchor HDI-P (HOCOFIX)</v>
          </cell>
          <cell r="E4001" t="str">
            <v>EFAM2CB0104</v>
          </cell>
          <cell r="F4001" t="str">
            <v>PCE</v>
          </cell>
          <cell r="G4001">
            <v>100</v>
          </cell>
          <cell r="H4001">
            <v>92</v>
          </cell>
          <cell r="I4001">
            <v>26.087</v>
          </cell>
          <cell r="J4001">
            <v>48162.089989599997</v>
          </cell>
          <cell r="K4001">
            <v>20553.02</v>
          </cell>
          <cell r="L4001">
            <v>537.00099999999998</v>
          </cell>
          <cell r="M4001">
            <v>38.273708987506545</v>
          </cell>
          <cell r="N4001">
            <v>5941484.120000001</v>
          </cell>
        </row>
        <row r="4002">
          <cell r="C4002">
            <v>299559</v>
          </cell>
          <cell r="D4002" t="str">
            <v>EMTC DNI27P8T 3/4 (100)</v>
          </cell>
          <cell r="E4002" t="str">
            <v>EDXL2BD0304</v>
          </cell>
          <cell r="F4002" t="str">
            <v>PCE</v>
          </cell>
          <cell r="G4002">
            <v>100</v>
          </cell>
          <cell r="H4002">
            <v>73</v>
          </cell>
          <cell r="I4002">
            <v>28.808</v>
          </cell>
          <cell r="J4002">
            <v>43422.770032569999</v>
          </cell>
          <cell r="K4002">
            <v>20520.47</v>
          </cell>
          <cell r="L4002">
            <v>621.00099999999998</v>
          </cell>
          <cell r="M4002">
            <v>33.044181893426909</v>
          </cell>
          <cell r="N4002">
            <v>5962004.5900000008</v>
          </cell>
        </row>
        <row r="4003">
          <cell r="C4003">
            <v>371015</v>
          </cell>
          <cell r="D4003" t="str">
            <v>Cable hanger X-JH/C-L DNI27</v>
          </cell>
          <cell r="E4003" t="str">
            <v>EDXL2BD0104</v>
          </cell>
          <cell r="F4003" t="str">
            <v>PCE</v>
          </cell>
          <cell r="G4003">
            <v>50</v>
          </cell>
          <cell r="H4003">
            <v>330</v>
          </cell>
          <cell r="I4003">
            <v>0</v>
          </cell>
          <cell r="J4003">
            <v>47092</v>
          </cell>
          <cell r="K4003">
            <v>20060.3</v>
          </cell>
          <cell r="L4003">
            <v>148</v>
          </cell>
          <cell r="M4003">
            <v>135.54256756756757</v>
          </cell>
          <cell r="N4003">
            <v>5982064.8900000006</v>
          </cell>
        </row>
        <row r="4004">
          <cell r="C4004">
            <v>32366</v>
          </cell>
          <cell r="D4004" t="str">
            <v>HDI 1/4 MC (1200 PCS/MC)</v>
          </cell>
          <cell r="E4004" t="str">
            <v>EFAM2CB0102</v>
          </cell>
          <cell r="F4004" t="str">
            <v>PCE</v>
          </cell>
          <cell r="G4004">
            <v>1</v>
          </cell>
          <cell r="H4004">
            <v>770</v>
          </cell>
          <cell r="I4004">
            <v>22.077999999999999</v>
          </cell>
          <cell r="J4004">
            <v>60910.249972389996</v>
          </cell>
          <cell r="K4004">
            <v>20046.080000000002</v>
          </cell>
          <cell r="L4004">
            <v>81.998999999999995</v>
          </cell>
          <cell r="M4004">
            <v>244.46737155331166</v>
          </cell>
          <cell r="N4004">
            <v>6002110.9700000007</v>
          </cell>
        </row>
        <row r="4005">
          <cell r="C4005">
            <v>372224</v>
          </cell>
          <cell r="D4005" t="str">
            <v>Diamond coring tool DD 130 M 120V</v>
          </cell>
          <cell r="E4005" t="str">
            <v>EEDD1BH0101</v>
          </cell>
          <cell r="F4005" t="str">
            <v>PCE</v>
          </cell>
          <cell r="G4005">
            <v>1</v>
          </cell>
          <cell r="H4005">
            <v>2590</v>
          </cell>
          <cell r="I4005">
            <v>30.695</v>
          </cell>
          <cell r="J4005">
            <v>40400.000003360001</v>
          </cell>
          <cell r="K4005">
            <v>19883.02</v>
          </cell>
          <cell r="L4005">
            <v>16</v>
          </cell>
          <cell r="M4005">
            <v>1242.68875</v>
          </cell>
          <cell r="N4005">
            <v>6021993.9900000002</v>
          </cell>
        </row>
        <row r="4006">
          <cell r="C4006">
            <v>201714</v>
          </cell>
          <cell r="D4006" t="str">
            <v>Battery pack BP 40</v>
          </cell>
          <cell r="E4006" t="str">
            <v>EEPA3AA0501</v>
          </cell>
          <cell r="F4006" t="str">
            <v>PCE</v>
          </cell>
          <cell r="G4006">
            <v>1</v>
          </cell>
          <cell r="H4006">
            <v>308</v>
          </cell>
          <cell r="I4006">
            <v>24.106999999999999</v>
          </cell>
          <cell r="J4006">
            <v>35573.970031290002</v>
          </cell>
          <cell r="K4006">
            <v>19668.810000000001</v>
          </cell>
          <cell r="L4006">
            <v>121</v>
          </cell>
          <cell r="M4006">
            <v>162.5521487603306</v>
          </cell>
          <cell r="N4006">
            <v>6041662.7999999998</v>
          </cell>
        </row>
        <row r="4007">
          <cell r="C4007">
            <v>299861</v>
          </cell>
          <cell r="D4007" t="str">
            <v>CC27 X-AL-H27P8T 8'PT DXA COMBO</v>
          </cell>
          <cell r="E4007" t="str">
            <v>EDXL2BA0104</v>
          </cell>
          <cell r="F4007" t="str">
            <v>PCE</v>
          </cell>
          <cell r="G4007">
            <v>1</v>
          </cell>
          <cell r="H4007">
            <v>1210</v>
          </cell>
          <cell r="I4007">
            <v>46.447000000000003</v>
          </cell>
          <cell r="J4007">
            <v>41480</v>
          </cell>
          <cell r="K4007">
            <v>19324.580000000002</v>
          </cell>
          <cell r="L4007">
            <v>36</v>
          </cell>
          <cell r="M4007">
            <v>536.79388888888889</v>
          </cell>
          <cell r="N4007">
            <v>6060987.3799999999</v>
          </cell>
        </row>
        <row r="4008">
          <cell r="C4008">
            <v>311770</v>
          </cell>
          <cell r="D4008" t="str">
            <v>CC27 ZF27P8T 6' DBL-WIRE</v>
          </cell>
          <cell r="E4008" t="str">
            <v>EDXL2BA0104</v>
          </cell>
          <cell r="F4008" t="str">
            <v>PCE</v>
          </cell>
          <cell r="G4008">
            <v>100</v>
          </cell>
          <cell r="H4008">
            <v>109.5</v>
          </cell>
          <cell r="I4008">
            <v>26.986000000000001</v>
          </cell>
          <cell r="J4008">
            <v>38386.570008299997</v>
          </cell>
          <cell r="K4008">
            <v>19322.66</v>
          </cell>
          <cell r="L4008">
            <v>359</v>
          </cell>
          <cell r="M4008">
            <v>53.82356545961003</v>
          </cell>
          <cell r="N4008">
            <v>6080310.04</v>
          </cell>
        </row>
        <row r="4009">
          <cell r="C4009">
            <v>299849</v>
          </cell>
          <cell r="D4009" t="str">
            <v>CC27 X-AL-H27P8T/DXA COMBO</v>
          </cell>
          <cell r="E4009" t="str">
            <v>EDXL2BA0107</v>
          </cell>
          <cell r="F4009" t="str">
            <v>PCE</v>
          </cell>
          <cell r="G4009">
            <v>1</v>
          </cell>
          <cell r="H4009">
            <v>780</v>
          </cell>
          <cell r="I4009">
            <v>45.000999999999998</v>
          </cell>
          <cell r="J4009">
            <v>39459.979995319998</v>
          </cell>
          <cell r="K4009">
            <v>18981.59</v>
          </cell>
          <cell r="L4009">
            <v>50.999000000000002</v>
          </cell>
          <cell r="M4009">
            <v>372.19533716347377</v>
          </cell>
          <cell r="N4009">
            <v>6099291.6299999999</v>
          </cell>
        </row>
        <row r="4010">
          <cell r="C4010">
            <v>340440</v>
          </cell>
          <cell r="D4010" t="str">
            <v>Cordless screwdriver SF 121-A 2.0 115V</v>
          </cell>
          <cell r="E4010" t="str">
            <v>EEPA1BA0206</v>
          </cell>
          <cell r="F4010" t="str">
            <v>PCE</v>
          </cell>
          <cell r="G4010">
            <v>1</v>
          </cell>
          <cell r="H4010">
            <v>450</v>
          </cell>
          <cell r="I4010">
            <v>44.667000000000002</v>
          </cell>
          <cell r="J4010">
            <v>54450</v>
          </cell>
          <cell r="K4010">
            <v>18919.330000000002</v>
          </cell>
          <cell r="L4010">
            <v>121</v>
          </cell>
          <cell r="M4010">
            <v>156.35809917355374</v>
          </cell>
          <cell r="N4010">
            <v>6118210.96</v>
          </cell>
        </row>
        <row r="4011">
          <cell r="C4011">
            <v>340709</v>
          </cell>
          <cell r="D4011" t="str">
            <v>Hammer drill bit TE-YX 1 1/8"-23"</v>
          </cell>
          <cell r="E4011" t="str">
            <v>EETC2AA0602</v>
          </cell>
          <cell r="F4011" t="str">
            <v>PCE</v>
          </cell>
          <cell r="G4011">
            <v>1</v>
          </cell>
          <cell r="H4011">
            <v>277</v>
          </cell>
          <cell r="I4011">
            <v>46.209000000000003</v>
          </cell>
          <cell r="J4011">
            <v>41572.000001660002</v>
          </cell>
          <cell r="K4011">
            <v>18853.7</v>
          </cell>
          <cell r="L4011">
            <v>154.001</v>
          </cell>
          <cell r="M4011">
            <v>122.42582840371166</v>
          </cell>
          <cell r="N4011">
            <v>6137064.6600000001</v>
          </cell>
        </row>
        <row r="4012">
          <cell r="C4012">
            <v>371661</v>
          </cell>
          <cell r="D4012" t="str">
            <v>Pole tool X-PT 460 7FT assy</v>
          </cell>
          <cell r="E4012" t="str">
            <v>EDXL3AB0305</v>
          </cell>
          <cell r="F4012" t="str">
            <v>PCE</v>
          </cell>
          <cell r="G4012">
            <v>1</v>
          </cell>
          <cell r="H4012">
            <v>351</v>
          </cell>
          <cell r="I4012">
            <v>17.678000000000001</v>
          </cell>
          <cell r="J4012">
            <v>30780.019993710001</v>
          </cell>
          <cell r="K4012">
            <v>18742.310000000001</v>
          </cell>
          <cell r="L4012">
            <v>89.998000000000005</v>
          </cell>
          <cell r="M4012">
            <v>208.25251672259384</v>
          </cell>
          <cell r="N4012">
            <v>6155806.9699999997</v>
          </cell>
        </row>
        <row r="4013">
          <cell r="C4013">
            <v>378236</v>
          </cell>
          <cell r="D4013" t="str">
            <v>DX351 BT TOOL SET (XBT 10MM)</v>
          </cell>
          <cell r="E4013" t="str">
            <v>EDXL1CA0305</v>
          </cell>
          <cell r="F4013" t="str">
            <v>PCE</v>
          </cell>
          <cell r="G4013">
            <v>1</v>
          </cell>
          <cell r="H4013">
            <v>2245</v>
          </cell>
          <cell r="I4013">
            <v>10.067</v>
          </cell>
          <cell r="J4013">
            <v>32850</v>
          </cell>
          <cell r="K4013">
            <v>18680</v>
          </cell>
          <cell r="L4013">
            <v>15</v>
          </cell>
          <cell r="M4013">
            <v>1245.3333333333333</v>
          </cell>
          <cell r="N4013">
            <v>6174486.9699999997</v>
          </cell>
        </row>
        <row r="4014">
          <cell r="C4014">
            <v>247903</v>
          </cell>
          <cell r="D4014" t="str">
            <v>Installation channel MS 41 D 3M</v>
          </cell>
          <cell r="E4014" t="str">
            <v>EFIC2DA0110</v>
          </cell>
          <cell r="F4014" t="str">
            <v>MTR</v>
          </cell>
          <cell r="G4014">
            <v>3</v>
          </cell>
          <cell r="H4014">
            <v>117</v>
          </cell>
          <cell r="I4014">
            <v>41.557000000000002</v>
          </cell>
          <cell r="J4014">
            <v>61685.529987299997</v>
          </cell>
          <cell r="K4014">
            <v>18651.11</v>
          </cell>
          <cell r="L4014">
            <v>659.00099999999998</v>
          </cell>
          <cell r="M4014">
            <v>28.302096658426922</v>
          </cell>
          <cell r="N4014">
            <v>6193138.0800000001</v>
          </cell>
        </row>
        <row r="4015">
          <cell r="C4015">
            <v>220702</v>
          </cell>
          <cell r="D4015" t="str">
            <v>TE-Y RD 3/4 (</v>
          </cell>
          <cell r="E4015" t="str">
            <v>EETC2AB0501</v>
          </cell>
          <cell r="F4015" t="str">
            <v>PCE</v>
          </cell>
          <cell r="G4015">
            <v>1</v>
          </cell>
          <cell r="H4015">
            <v>91</v>
          </cell>
          <cell r="I4015">
            <v>32.143000000000001</v>
          </cell>
          <cell r="J4015">
            <v>32559.299951569999</v>
          </cell>
          <cell r="K4015">
            <v>18644.62</v>
          </cell>
          <cell r="L4015">
            <v>368.00400000000002</v>
          </cell>
          <cell r="M4015">
            <v>50.664177563287353</v>
          </cell>
          <cell r="N4015">
            <v>6211782.7000000002</v>
          </cell>
        </row>
        <row r="4016">
          <cell r="C4016">
            <v>256702</v>
          </cell>
          <cell r="D4016" t="str">
            <v>Adhesive capsule HVU 3/4"X6 5/8"</v>
          </cell>
          <cell r="E4016" t="str">
            <v>EFAC2CA0207</v>
          </cell>
          <cell r="F4016" t="str">
            <v>PCE</v>
          </cell>
          <cell r="G4016">
            <v>5</v>
          </cell>
          <cell r="H4016">
            <v>38</v>
          </cell>
          <cell r="I4016">
            <v>31.710999999999999</v>
          </cell>
          <cell r="J4016">
            <v>32079.10997383</v>
          </cell>
          <cell r="K4016">
            <v>18512.259999999998</v>
          </cell>
          <cell r="L4016">
            <v>867</v>
          </cell>
          <cell r="M4016">
            <v>21.352087658592847</v>
          </cell>
          <cell r="N4016">
            <v>6230294.96</v>
          </cell>
        </row>
        <row r="4017">
          <cell r="C4017">
            <v>378288</v>
          </cell>
          <cell r="D4017" t="str">
            <v>Firestop plug CP 658-4" T</v>
          </cell>
          <cell r="E4017" t="str">
            <v>EFCP2BD0106</v>
          </cell>
          <cell r="F4017" t="str">
            <v>PCE</v>
          </cell>
          <cell r="G4017">
            <v>20</v>
          </cell>
          <cell r="H4017">
            <v>860</v>
          </cell>
          <cell r="I4017">
            <v>23.721</v>
          </cell>
          <cell r="J4017">
            <v>30060.040002320002</v>
          </cell>
          <cell r="K4017">
            <v>18500.689999999999</v>
          </cell>
          <cell r="L4017">
            <v>35.999000000000002</v>
          </cell>
          <cell r="M4017">
            <v>513.92233117586591</v>
          </cell>
          <cell r="N4017">
            <v>6248795.6500000004</v>
          </cell>
        </row>
        <row r="4018">
          <cell r="C4018">
            <v>340645</v>
          </cell>
          <cell r="D4018" t="str">
            <v>Firestop mortar CP 637 FS</v>
          </cell>
          <cell r="E4018" t="str">
            <v>EFCP2BB0104</v>
          </cell>
          <cell r="F4018" t="str">
            <v>PCE</v>
          </cell>
          <cell r="G4018">
            <v>1</v>
          </cell>
          <cell r="H4018">
            <v>201</v>
          </cell>
          <cell r="I4018">
            <v>20.771000000000001</v>
          </cell>
          <cell r="J4018">
            <v>33540.070002330001</v>
          </cell>
          <cell r="K4018">
            <v>18410.560000000001</v>
          </cell>
          <cell r="L4018">
            <v>172</v>
          </cell>
          <cell r="M4018">
            <v>107.03813953488373</v>
          </cell>
          <cell r="N4018">
            <v>6267206.21</v>
          </cell>
        </row>
        <row r="4019">
          <cell r="C4019">
            <v>250764</v>
          </cell>
          <cell r="D4019" t="str">
            <v>Chuck SDS assy</v>
          </cell>
          <cell r="E4019" t="str">
            <v>EEPD4AA0201</v>
          </cell>
          <cell r="F4019" t="str">
            <v>PCE</v>
          </cell>
          <cell r="G4019">
            <v>1</v>
          </cell>
          <cell r="H4019">
            <v>120</v>
          </cell>
          <cell r="I4019">
            <v>0</v>
          </cell>
          <cell r="J4019">
            <v>36738.149987689998</v>
          </cell>
          <cell r="K4019">
            <v>18368.650000000001</v>
          </cell>
          <cell r="L4019">
            <v>314.00099999999998</v>
          </cell>
          <cell r="M4019">
            <v>58.498699048729151</v>
          </cell>
          <cell r="N4019">
            <v>6285574.8600000003</v>
          </cell>
        </row>
        <row r="4020">
          <cell r="C4020">
            <v>259579</v>
          </cell>
          <cell r="D4020" t="str">
            <v>Firestop sealant FS-ONE 10.1OZ CART</v>
          </cell>
          <cell r="E4020" t="str">
            <v>EFCP2CB0301</v>
          </cell>
          <cell r="F4020" t="str">
            <v>PCE</v>
          </cell>
          <cell r="G4020">
            <v>1</v>
          </cell>
          <cell r="H4020">
            <v>21.4</v>
          </cell>
          <cell r="I4020">
            <v>25.233000000000001</v>
          </cell>
          <cell r="J4020">
            <v>35479.989860469999</v>
          </cell>
          <cell r="K4020">
            <v>18353.2</v>
          </cell>
          <cell r="L4020">
            <v>1726.002</v>
          </cell>
          <cell r="M4020">
            <v>10.633359636894975</v>
          </cell>
          <cell r="N4020">
            <v>6303928.0600000005</v>
          </cell>
        </row>
        <row r="4021">
          <cell r="C4021">
            <v>340718</v>
          </cell>
          <cell r="D4021" t="str">
            <v>Hammer drill bit TE-YX 1 1/2"-23"</v>
          </cell>
          <cell r="E4021" t="str">
            <v>EETC2AA0602</v>
          </cell>
          <cell r="F4021" t="str">
            <v>PCE</v>
          </cell>
          <cell r="G4021">
            <v>1</v>
          </cell>
          <cell r="H4021">
            <v>317</v>
          </cell>
          <cell r="I4021">
            <v>33.753999999999998</v>
          </cell>
          <cell r="J4021">
            <v>41097.259986479999</v>
          </cell>
          <cell r="K4021">
            <v>18044.55</v>
          </cell>
          <cell r="L4021">
            <v>133</v>
          </cell>
          <cell r="M4021">
            <v>135.6733082706767</v>
          </cell>
          <cell r="N4021">
            <v>6321972.6100000003</v>
          </cell>
        </row>
        <row r="4022">
          <cell r="C4022">
            <v>299857</v>
          </cell>
          <cell r="D4022" t="str">
            <v>CC27 X-AL-H27P8T 6'PT DXA COMBO</v>
          </cell>
          <cell r="E4022" t="str">
            <v>EDXL2BA0104</v>
          </cell>
          <cell r="F4022" t="str">
            <v>PCE</v>
          </cell>
          <cell r="G4022">
            <v>1</v>
          </cell>
          <cell r="H4022">
            <v>1115</v>
          </cell>
          <cell r="I4022">
            <v>46.457000000000001</v>
          </cell>
          <cell r="J4022">
            <v>31855.070017639999</v>
          </cell>
          <cell r="K4022">
            <v>17957.939999999999</v>
          </cell>
          <cell r="L4022">
            <v>28.998999999999999</v>
          </cell>
          <cell r="M4022">
            <v>619.26066416083313</v>
          </cell>
          <cell r="N4022">
            <v>6339930.5500000007</v>
          </cell>
        </row>
        <row r="4023">
          <cell r="C4023">
            <v>311476</v>
          </cell>
          <cell r="D4023" t="str">
            <v>STRUT HS-1316-12/PG 20' VIP (50EA)</v>
          </cell>
          <cell r="E4023" t="str">
            <v>EFIC2DA0111</v>
          </cell>
          <cell r="F4023" t="str">
            <v>MTR</v>
          </cell>
          <cell r="G4023">
            <v>1</v>
          </cell>
          <cell r="H4023">
            <v>3310</v>
          </cell>
          <cell r="I4023">
            <v>45.478000000000002</v>
          </cell>
          <cell r="J4023">
            <v>62100</v>
          </cell>
          <cell r="K4023">
            <v>17866.169999999998</v>
          </cell>
          <cell r="L4023">
            <v>22</v>
          </cell>
          <cell r="M4023">
            <v>812.09863636363627</v>
          </cell>
          <cell r="N4023">
            <v>6357796.7200000007</v>
          </cell>
        </row>
        <row r="4024">
          <cell r="C4024">
            <v>254684</v>
          </cell>
          <cell r="D4024" t="str">
            <v>Pipe X-PT 3FT</v>
          </cell>
          <cell r="E4024" t="str">
            <v>EDXL3AB0302</v>
          </cell>
          <cell r="F4024" t="str">
            <v>PCE</v>
          </cell>
          <cell r="G4024">
            <v>1</v>
          </cell>
          <cell r="H4024">
            <v>128</v>
          </cell>
          <cell r="I4024">
            <v>29.687000000000001</v>
          </cell>
          <cell r="J4024">
            <v>28644.020013770001</v>
          </cell>
          <cell r="K4024">
            <v>17766.21</v>
          </cell>
          <cell r="L4024">
            <v>231</v>
          </cell>
          <cell r="M4024">
            <v>76.91</v>
          </cell>
          <cell r="N4024">
            <v>6375562.9300000006</v>
          </cell>
        </row>
        <row r="4025">
          <cell r="C4025">
            <v>378385</v>
          </cell>
          <cell r="D4025" t="str">
            <v>Rotary hammer drill TE 2 120V cas</v>
          </cell>
          <cell r="E4025" t="str">
            <v>EEPD1AA0401</v>
          </cell>
          <cell r="F4025" t="str">
            <v>PCE</v>
          </cell>
          <cell r="G4025">
            <v>1</v>
          </cell>
          <cell r="H4025">
            <v>351</v>
          </cell>
          <cell r="I4025">
            <v>34.758000000000003</v>
          </cell>
          <cell r="J4025">
            <v>40013.999996519997</v>
          </cell>
          <cell r="K4025">
            <v>17417.05</v>
          </cell>
          <cell r="L4025">
            <v>117</v>
          </cell>
          <cell r="M4025">
            <v>148.86367521367521</v>
          </cell>
          <cell r="N4025">
            <v>6392979.9800000004</v>
          </cell>
        </row>
        <row r="4026">
          <cell r="C4026">
            <v>340696</v>
          </cell>
          <cell r="D4026" t="str">
            <v>Hammer drill bit TE-YX 3/4"-21"</v>
          </cell>
          <cell r="E4026" t="str">
            <v>EETC2AA0602</v>
          </cell>
          <cell r="F4026" t="str">
            <v>PCE</v>
          </cell>
          <cell r="G4026">
            <v>1</v>
          </cell>
          <cell r="H4026">
            <v>180</v>
          </cell>
          <cell r="I4026">
            <v>36.110999999999997</v>
          </cell>
          <cell r="J4026">
            <v>42700.100038049997</v>
          </cell>
          <cell r="K4026">
            <v>17408.64</v>
          </cell>
          <cell r="L4026">
            <v>244.00899999999999</v>
          </cell>
          <cell r="M4026">
            <v>71.344253695560411</v>
          </cell>
          <cell r="N4026">
            <v>6410388.6200000001</v>
          </cell>
        </row>
        <row r="4027">
          <cell r="C4027">
            <v>309387</v>
          </cell>
          <cell r="D4027" t="str">
            <v>ROD-ALL THREAD 3/8"-10' ZINC 25/PK</v>
          </cell>
          <cell r="E4027" t="str">
            <v>EFIC3AA0801</v>
          </cell>
          <cell r="F4027" t="str">
            <v>PCE</v>
          </cell>
          <cell r="G4027">
            <v>25</v>
          </cell>
          <cell r="H4027">
            <v>404</v>
          </cell>
          <cell r="I4027">
            <v>50</v>
          </cell>
          <cell r="J4027">
            <v>121865.04001673999</v>
          </cell>
          <cell r="K4027">
            <v>17227.46</v>
          </cell>
          <cell r="L4027">
            <v>343.00400000000002</v>
          </cell>
          <cell r="M4027">
            <v>50.225245186645047</v>
          </cell>
          <cell r="N4027">
            <v>6427616.0800000001</v>
          </cell>
        </row>
        <row r="4028">
          <cell r="C4028">
            <v>305372</v>
          </cell>
          <cell r="D4028" t="str">
            <v>Cast-in device CP 682-75/2.5"</v>
          </cell>
          <cell r="E4028" t="str">
            <v>EFCP2CA0403</v>
          </cell>
          <cell r="F4028" t="str">
            <v>PCE</v>
          </cell>
          <cell r="G4028">
            <v>1</v>
          </cell>
          <cell r="H4028">
            <v>13.4</v>
          </cell>
          <cell r="I4028">
            <v>25.373000000000001</v>
          </cell>
          <cell r="J4028">
            <v>31759.049859250001</v>
          </cell>
          <cell r="K4028">
            <v>17036.78</v>
          </cell>
          <cell r="L4028">
            <v>2443</v>
          </cell>
          <cell r="M4028">
            <v>6.9737126483831346</v>
          </cell>
          <cell r="N4028">
            <v>6444652.8600000003</v>
          </cell>
        </row>
        <row r="4029">
          <cell r="C4029">
            <v>370956</v>
          </cell>
          <cell r="D4029" t="str">
            <v>CORE BIT DD-BU 3"(77MM)/17" P2</v>
          </cell>
          <cell r="E4029" t="str">
            <v>EEDD2BB0602</v>
          </cell>
          <cell r="F4029" t="str">
            <v>PCE</v>
          </cell>
          <cell r="G4029">
            <v>1</v>
          </cell>
          <cell r="H4029">
            <v>715</v>
          </cell>
          <cell r="I4029">
            <v>55.944000000000003</v>
          </cell>
          <cell r="J4029">
            <v>43090.110007830001</v>
          </cell>
          <cell r="K4029">
            <v>16931.29</v>
          </cell>
          <cell r="L4029">
            <v>62.000999999999998</v>
          </cell>
          <cell r="M4029">
            <v>273.08091804970888</v>
          </cell>
          <cell r="N4029">
            <v>6461584.1500000004</v>
          </cell>
        </row>
        <row r="4030">
          <cell r="C4030">
            <v>370964</v>
          </cell>
          <cell r="D4030" t="str">
            <v>CORE BIT DD-BU 5"(132MM)/17" P2</v>
          </cell>
          <cell r="E4030" t="str">
            <v>EEDD2BB0602</v>
          </cell>
          <cell r="F4030" t="str">
            <v>PCE</v>
          </cell>
          <cell r="G4030">
            <v>1</v>
          </cell>
          <cell r="H4030">
            <v>1130</v>
          </cell>
          <cell r="I4030">
            <v>56.195</v>
          </cell>
          <cell r="J4030">
            <v>42900</v>
          </cell>
          <cell r="K4030">
            <v>16865.490000000002</v>
          </cell>
          <cell r="L4030">
            <v>39</v>
          </cell>
          <cell r="M4030">
            <v>432.44846153846157</v>
          </cell>
          <cell r="N4030">
            <v>6478449.6400000006</v>
          </cell>
        </row>
        <row r="4031">
          <cell r="C4031">
            <v>371037</v>
          </cell>
          <cell r="D4031" t="str">
            <v>Ceiling hanger X-RH 1/4-C-DNI27</v>
          </cell>
          <cell r="E4031" t="str">
            <v>EDXL2BA0106</v>
          </cell>
          <cell r="F4031" t="str">
            <v>PCE</v>
          </cell>
          <cell r="G4031">
            <v>50</v>
          </cell>
          <cell r="H4031">
            <v>97</v>
          </cell>
          <cell r="I4031">
            <v>29.123999999999999</v>
          </cell>
          <cell r="J4031">
            <v>37702</v>
          </cell>
          <cell r="K4031">
            <v>16683.54</v>
          </cell>
          <cell r="L4031">
            <v>391</v>
          </cell>
          <cell r="M4031">
            <v>42.66890025575448</v>
          </cell>
          <cell r="N4031">
            <v>6495133.1800000006</v>
          </cell>
        </row>
        <row r="4032">
          <cell r="C4032">
            <v>371883</v>
          </cell>
          <cell r="D4032" t="str">
            <v>Case CP DSC USA</v>
          </cell>
          <cell r="E4032" t="str">
            <v>EFCP3AA0103</v>
          </cell>
          <cell r="F4032" t="str">
            <v>PCE</v>
          </cell>
          <cell r="G4032">
            <v>1</v>
          </cell>
          <cell r="H4032">
            <v>478</v>
          </cell>
          <cell r="I4032">
            <v>18.096</v>
          </cell>
          <cell r="J4032">
            <v>22736.010003259998</v>
          </cell>
          <cell r="K4032">
            <v>16669.169999999998</v>
          </cell>
          <cell r="L4032">
            <v>49.003</v>
          </cell>
          <cell r="M4032">
            <v>340.16631634797864</v>
          </cell>
          <cell r="N4032">
            <v>6511802.3500000006</v>
          </cell>
        </row>
        <row r="4033">
          <cell r="C4033">
            <v>299621</v>
          </cell>
          <cell r="D4033" t="str">
            <v>ZF22P8T/DXA COMBO</v>
          </cell>
          <cell r="E4033" t="str">
            <v>EDXL2BC1902</v>
          </cell>
          <cell r="F4033" t="str">
            <v>PCE</v>
          </cell>
          <cell r="G4033">
            <v>1</v>
          </cell>
          <cell r="H4033">
            <v>392</v>
          </cell>
          <cell r="I4033">
            <v>36.225000000000001</v>
          </cell>
          <cell r="J4033">
            <v>40778.010002460003</v>
          </cell>
          <cell r="K4033">
            <v>16639.86</v>
          </cell>
          <cell r="L4033">
            <v>109.001</v>
          </cell>
          <cell r="M4033">
            <v>152.65786552416949</v>
          </cell>
          <cell r="N4033">
            <v>6528442.2100000009</v>
          </cell>
        </row>
        <row r="4034">
          <cell r="C4034">
            <v>340573</v>
          </cell>
          <cell r="D4034" t="str">
            <v>DD EC-1 DELUXE</v>
          </cell>
          <cell r="E4034" t="str">
            <v>EEDD1AB0101</v>
          </cell>
          <cell r="F4034" t="str">
            <v>PCE</v>
          </cell>
          <cell r="G4034">
            <v>1</v>
          </cell>
          <cell r="H4034">
            <v>4800</v>
          </cell>
          <cell r="I4034">
            <v>16.75</v>
          </cell>
          <cell r="J4034">
            <v>23400</v>
          </cell>
          <cell r="K4034">
            <v>16571.599999999999</v>
          </cell>
          <cell r="L4034">
            <v>5</v>
          </cell>
          <cell r="M4034">
            <v>3314.3199999999997</v>
          </cell>
          <cell r="N4034">
            <v>6545013.8100000005</v>
          </cell>
        </row>
        <row r="4035">
          <cell r="C4035">
            <v>304386</v>
          </cell>
          <cell r="D4035" t="str">
            <v>Powder-actuated tool DX 460 F10</v>
          </cell>
          <cell r="E4035" t="str">
            <v>EDXH1AA0502</v>
          </cell>
          <cell r="F4035" t="str">
            <v>PCE</v>
          </cell>
          <cell r="G4035">
            <v>1</v>
          </cell>
          <cell r="H4035">
            <v>950</v>
          </cell>
          <cell r="I4035">
            <v>25.263000000000002</v>
          </cell>
          <cell r="J4035">
            <v>27750.040002419999</v>
          </cell>
          <cell r="K4035">
            <v>16544.03</v>
          </cell>
          <cell r="L4035">
            <v>30</v>
          </cell>
          <cell r="M4035">
            <v>551.46766666666667</v>
          </cell>
          <cell r="N4035">
            <v>6561557.8400000008</v>
          </cell>
        </row>
        <row r="4036">
          <cell r="C4036">
            <v>2506</v>
          </cell>
          <cell r="D4036" t="str">
            <v>Powder-actuated tool DX 35</v>
          </cell>
          <cell r="E4036" t="str">
            <v>EDXL1CB0101</v>
          </cell>
          <cell r="F4036" t="str">
            <v>PCE</v>
          </cell>
          <cell r="G4036">
            <v>1</v>
          </cell>
          <cell r="H4036">
            <v>595</v>
          </cell>
          <cell r="I4036">
            <v>37.982999999999997</v>
          </cell>
          <cell r="J4036">
            <v>29030</v>
          </cell>
          <cell r="K4036">
            <v>16532.71</v>
          </cell>
          <cell r="L4036">
            <v>50</v>
          </cell>
          <cell r="M4036">
            <v>330.6542</v>
          </cell>
          <cell r="N4036">
            <v>6578090.5500000007</v>
          </cell>
        </row>
        <row r="4037">
          <cell r="C4037">
            <v>340712</v>
          </cell>
          <cell r="D4037" t="str">
            <v>Hammer drill bit TE-YX 1 1/4"-23"</v>
          </cell>
          <cell r="E4037" t="str">
            <v>EETC2AA0602</v>
          </cell>
          <cell r="F4037" t="str">
            <v>PCE</v>
          </cell>
          <cell r="G4037">
            <v>1</v>
          </cell>
          <cell r="H4037">
            <v>265</v>
          </cell>
          <cell r="I4037">
            <v>41.151000000000003</v>
          </cell>
          <cell r="J4037">
            <v>38403.990004699997</v>
          </cell>
          <cell r="K4037">
            <v>16175.74</v>
          </cell>
          <cell r="L4037">
            <v>149.001</v>
          </cell>
          <cell r="M4037">
            <v>108.56128482359178</v>
          </cell>
          <cell r="N4037">
            <v>6594266.290000001</v>
          </cell>
        </row>
        <row r="4038">
          <cell r="C4038">
            <v>254482</v>
          </cell>
          <cell r="D4038" t="str">
            <v>TE 5-A BP 72 Deluxe</v>
          </cell>
          <cell r="E4038" t="str">
            <v>EEPA1AA0201</v>
          </cell>
          <cell r="F4038" t="str">
            <v>PCE</v>
          </cell>
          <cell r="G4038">
            <v>1</v>
          </cell>
          <cell r="H4038">
            <v>1310</v>
          </cell>
          <cell r="I4038">
            <v>29.771000000000001</v>
          </cell>
          <cell r="J4038">
            <v>24999.999990619999</v>
          </cell>
          <cell r="K4038">
            <v>16021</v>
          </cell>
          <cell r="L4038">
            <v>20.001999999999999</v>
          </cell>
          <cell r="M4038">
            <v>800.96990300969912</v>
          </cell>
          <cell r="N4038">
            <v>6610287.290000001</v>
          </cell>
        </row>
        <row r="4039">
          <cell r="C4039">
            <v>3001968</v>
          </cell>
          <cell r="D4039" t="str">
            <v>TE-16 MECHANICAL/ELECTRICAL PKG</v>
          </cell>
          <cell r="E4039" t="str">
            <v>EEPC1BA0401</v>
          </cell>
          <cell r="F4039" t="str">
            <v>PCE</v>
          </cell>
          <cell r="G4039">
            <v>1</v>
          </cell>
          <cell r="H4039">
            <v>1039</v>
          </cell>
          <cell r="I4039">
            <v>48.122999999999998</v>
          </cell>
          <cell r="J4039">
            <v>30131.010006230001</v>
          </cell>
          <cell r="K4039">
            <v>15970.15</v>
          </cell>
          <cell r="L4039">
            <v>29.001000000000001</v>
          </cell>
          <cell r="M4039">
            <v>550.67583876418053</v>
          </cell>
          <cell r="N4039">
            <v>6626257.4400000013</v>
          </cell>
        </row>
        <row r="4040">
          <cell r="C4040">
            <v>229154</v>
          </cell>
          <cell r="D4040" t="str">
            <v>Dispenser MD 2000</v>
          </cell>
          <cell r="E4040" t="str">
            <v>EFAC1AA0101</v>
          </cell>
          <cell r="F4040" t="str">
            <v>PCE</v>
          </cell>
          <cell r="G4040">
            <v>1</v>
          </cell>
          <cell r="H4040">
            <v>89</v>
          </cell>
          <cell r="I4040">
            <v>32.64</v>
          </cell>
          <cell r="J4040">
            <v>25885.900026290001</v>
          </cell>
          <cell r="K4040">
            <v>15566.93</v>
          </cell>
          <cell r="L4040">
            <v>300.995</v>
          </cell>
          <cell r="M4040">
            <v>51.718234522168146</v>
          </cell>
          <cell r="N4040">
            <v>6641824.370000001</v>
          </cell>
        </row>
        <row r="4041">
          <cell r="C4041">
            <v>334648</v>
          </cell>
          <cell r="D4041" t="str">
            <v>BIT TE-CX 1/2-6 (6 PACK)</v>
          </cell>
          <cell r="E4041" t="str">
            <v>EETR2BB0303</v>
          </cell>
          <cell r="F4041" t="str">
            <v>PCE</v>
          </cell>
          <cell r="G4041">
            <v>1</v>
          </cell>
          <cell r="H4041">
            <v>317</v>
          </cell>
          <cell r="I4041">
            <v>53.628</v>
          </cell>
          <cell r="J4041">
            <v>51037.220015049999</v>
          </cell>
          <cell r="K4041">
            <v>15563.84</v>
          </cell>
          <cell r="L4041">
            <v>161</v>
          </cell>
          <cell r="M4041">
            <v>96.669813664596276</v>
          </cell>
          <cell r="N4041">
            <v>6657388.2100000009</v>
          </cell>
        </row>
        <row r="4042">
          <cell r="C4042">
            <v>253242</v>
          </cell>
          <cell r="D4042" t="str">
            <v>6" X 18T HD METAL CUTTING 50 PER BOX</v>
          </cell>
          <cell r="E4042" t="str">
            <v>EEPS2CA0501</v>
          </cell>
          <cell r="F4042" t="str">
            <v>PCE</v>
          </cell>
          <cell r="G4042">
            <v>50</v>
          </cell>
          <cell r="H4042">
            <v>154</v>
          </cell>
          <cell r="I4042">
            <v>43.896000000000001</v>
          </cell>
          <cell r="J4042">
            <v>38442.119966890001</v>
          </cell>
          <cell r="K4042">
            <v>15541.21</v>
          </cell>
          <cell r="L4042">
            <v>258</v>
          </cell>
          <cell r="M4042">
            <v>60.237248062015503</v>
          </cell>
          <cell r="N4042">
            <v>6672929.4200000009</v>
          </cell>
        </row>
        <row r="4043">
          <cell r="C4043">
            <v>308361</v>
          </cell>
          <cell r="D4043" t="str">
            <v>Rotary hammer TE 15-C 120V</v>
          </cell>
          <cell r="E4043" t="str">
            <v>EEPC1BA0201</v>
          </cell>
          <cell r="F4043" t="str">
            <v>PCE</v>
          </cell>
          <cell r="G4043">
            <v>1</v>
          </cell>
          <cell r="H4043">
            <v>880</v>
          </cell>
          <cell r="I4043">
            <v>32.613999999999997</v>
          </cell>
          <cell r="J4043">
            <v>29040.000000690001</v>
          </cell>
          <cell r="K4043">
            <v>15291.88</v>
          </cell>
          <cell r="L4043">
            <v>33.000999999999998</v>
          </cell>
          <cell r="M4043">
            <v>463.37626132541436</v>
          </cell>
          <cell r="N4043">
            <v>6688221.3000000007</v>
          </cell>
        </row>
        <row r="4044">
          <cell r="C4044">
            <v>305371</v>
          </cell>
          <cell r="D4044" t="str">
            <v>Cast-in device CP 680-160/6" N</v>
          </cell>
          <cell r="E4044" t="str">
            <v>EFCP2CA0402</v>
          </cell>
          <cell r="F4044" t="str">
            <v>PCE</v>
          </cell>
          <cell r="G4044">
            <v>1</v>
          </cell>
          <cell r="H4044">
            <v>72</v>
          </cell>
          <cell r="I4044">
            <v>26.388999999999999</v>
          </cell>
          <cell r="J4044">
            <v>30580.029959250001</v>
          </cell>
          <cell r="K4044">
            <v>15143.77</v>
          </cell>
          <cell r="L4044">
            <v>440</v>
          </cell>
          <cell r="M4044">
            <v>34.41765909090909</v>
          </cell>
          <cell r="N4044">
            <v>6703365.0700000003</v>
          </cell>
        </row>
        <row r="4045">
          <cell r="C4045">
            <v>305370</v>
          </cell>
          <cell r="D4045" t="str">
            <v>Cast-in device CP 680-110/4" N</v>
          </cell>
          <cell r="E4045" t="str">
            <v>EFCP2CA0402</v>
          </cell>
          <cell r="F4045" t="str">
            <v>PCE</v>
          </cell>
          <cell r="G4045">
            <v>1</v>
          </cell>
          <cell r="H4045">
            <v>40.25</v>
          </cell>
          <cell r="I4045">
            <v>26.087</v>
          </cell>
          <cell r="J4045">
            <v>36387.0099242</v>
          </cell>
          <cell r="K4045">
            <v>15050.29</v>
          </cell>
          <cell r="L4045">
            <v>933</v>
          </cell>
          <cell r="M4045">
            <v>16.131071811361203</v>
          </cell>
          <cell r="N4045">
            <v>6718415.3600000003</v>
          </cell>
        </row>
        <row r="4046">
          <cell r="C4046">
            <v>45753</v>
          </cell>
          <cell r="D4046" t="str">
            <v>Flush anchor HDI 3/8" ANSI</v>
          </cell>
          <cell r="E4046" t="str">
            <v>EFAM2CB0102</v>
          </cell>
          <cell r="F4046" t="str">
            <v>PCE</v>
          </cell>
          <cell r="G4046">
            <v>50</v>
          </cell>
          <cell r="H4046">
            <v>62</v>
          </cell>
          <cell r="I4046">
            <v>38.71</v>
          </cell>
          <cell r="J4046">
            <v>47430.05999853</v>
          </cell>
          <cell r="K4046">
            <v>15030.33</v>
          </cell>
          <cell r="L4046">
            <v>780</v>
          </cell>
          <cell r="M4046">
            <v>19.269653846153847</v>
          </cell>
          <cell r="N4046">
            <v>6733445.6900000004</v>
          </cell>
        </row>
        <row r="4047">
          <cell r="C4047">
            <v>299558</v>
          </cell>
          <cell r="D4047" t="str">
            <v>EMTC-DNI27P8T 1/2"-DXA COMBO</v>
          </cell>
          <cell r="E4047" t="str">
            <v>EDXL2BD0305</v>
          </cell>
          <cell r="F4047" t="str">
            <v>PCE</v>
          </cell>
          <cell r="G4047">
            <v>1</v>
          </cell>
          <cell r="H4047">
            <v>860</v>
          </cell>
          <cell r="I4047">
            <v>39</v>
          </cell>
          <cell r="J4047">
            <v>36395.030003300002</v>
          </cell>
          <cell r="K4047">
            <v>15028.8</v>
          </cell>
          <cell r="L4047">
            <v>43</v>
          </cell>
          <cell r="M4047">
            <v>349.50697674418603</v>
          </cell>
          <cell r="N4047">
            <v>6748474.4900000002</v>
          </cell>
        </row>
        <row r="4048">
          <cell r="C4048">
            <v>3407048</v>
          </cell>
          <cell r="D4048" t="str">
            <v>1-5/8 x 10ft 14ga 304ss 1/2 slot[VI1-A14</v>
          </cell>
          <cell r="E4048" t="str">
            <v>EFIC2CC0102</v>
          </cell>
          <cell r="F4048" t="str">
            <v>PCE</v>
          </cell>
          <cell r="G4048">
            <v>1</v>
          </cell>
          <cell r="H4048">
            <v>178.02</v>
          </cell>
          <cell r="J4048">
            <v>26703</v>
          </cell>
          <cell r="K4048">
            <v>15007.5</v>
          </cell>
          <cell r="L4048">
            <v>150</v>
          </cell>
          <cell r="M4048">
            <v>100.05</v>
          </cell>
          <cell r="N4048">
            <v>6763481.9900000002</v>
          </cell>
        </row>
        <row r="4049">
          <cell r="C4049">
            <v>3690</v>
          </cell>
          <cell r="D4049" t="str">
            <v>Powder-actuated tool DX 36-M USA</v>
          </cell>
          <cell r="E4049" t="str">
            <v>EDXL1CB0401</v>
          </cell>
          <cell r="F4049" t="str">
            <v>PCE</v>
          </cell>
          <cell r="G4049">
            <v>1</v>
          </cell>
          <cell r="H4049">
            <v>845</v>
          </cell>
          <cell r="I4049">
            <v>35.03</v>
          </cell>
          <cell r="J4049">
            <v>26240.010003129999</v>
          </cell>
          <cell r="K4049">
            <v>14985.68</v>
          </cell>
          <cell r="L4049">
            <v>31.998999999999999</v>
          </cell>
          <cell r="M4049">
            <v>468.317134910466</v>
          </cell>
          <cell r="N4049">
            <v>6778467.6699999999</v>
          </cell>
        </row>
        <row r="4050">
          <cell r="C4050">
            <v>377883</v>
          </cell>
          <cell r="D4050" t="str">
            <v>Wing nut MQM-F1/2"</v>
          </cell>
          <cell r="E4050" t="str">
            <v>EFIC2AA0202</v>
          </cell>
          <cell r="F4050" t="str">
            <v>PCE</v>
          </cell>
          <cell r="G4050">
            <v>50</v>
          </cell>
          <cell r="H4050">
            <v>76</v>
          </cell>
          <cell r="I4050">
            <v>0</v>
          </cell>
          <cell r="J4050">
            <v>28056</v>
          </cell>
          <cell r="K4050">
            <v>14790.47</v>
          </cell>
          <cell r="L4050">
            <v>384</v>
          </cell>
          <cell r="M4050">
            <v>38.516848958333334</v>
          </cell>
          <cell r="N4050">
            <v>6793258.1399999997</v>
          </cell>
        </row>
        <row r="4051">
          <cell r="C4051">
            <v>205310</v>
          </cell>
          <cell r="D4051" t="str">
            <v>Hammer drill bit TE-CX 1/4"-6"</v>
          </cell>
          <cell r="E4051" t="str">
            <v>EETR2BB0304</v>
          </cell>
          <cell r="F4051" t="str">
            <v>PCE</v>
          </cell>
          <cell r="G4051">
            <v>1</v>
          </cell>
          <cell r="H4051">
            <v>30</v>
          </cell>
          <cell r="I4051">
            <v>40.167000000000002</v>
          </cell>
          <cell r="J4051">
            <v>49290.029971880002</v>
          </cell>
          <cell r="K4051">
            <v>14778.67</v>
          </cell>
          <cell r="L4051">
            <v>1643.001</v>
          </cell>
          <cell r="M4051">
            <v>8.9949245313910335</v>
          </cell>
          <cell r="N4051">
            <v>6808036.8099999996</v>
          </cell>
        </row>
        <row r="4052">
          <cell r="C4052">
            <v>332846</v>
          </cell>
          <cell r="D4052" t="str">
            <v>Firestop sealant FS-ONE 60CAS 20,2OZ</v>
          </cell>
          <cell r="E4052" t="str">
            <v>EFCP2CB0301</v>
          </cell>
          <cell r="F4052" t="str">
            <v>PCE</v>
          </cell>
          <cell r="G4052">
            <v>1</v>
          </cell>
          <cell r="H4052">
            <v>31675</v>
          </cell>
          <cell r="I4052">
            <v>42.005000000000003</v>
          </cell>
          <cell r="J4052">
            <v>30750</v>
          </cell>
          <cell r="K4052">
            <v>14700</v>
          </cell>
          <cell r="L4052">
            <v>1</v>
          </cell>
          <cell r="M4052">
            <v>14700</v>
          </cell>
          <cell r="N4052">
            <v>6822736.8099999996</v>
          </cell>
        </row>
        <row r="4053">
          <cell r="C4053">
            <v>254481</v>
          </cell>
          <cell r="D4053" t="str">
            <v>TE 5-A BP 40 Deluxe</v>
          </cell>
          <cell r="E4053" t="str">
            <v>EEPA1AA0201</v>
          </cell>
          <cell r="F4053" t="str">
            <v>PCE</v>
          </cell>
          <cell r="G4053">
            <v>1</v>
          </cell>
          <cell r="H4053">
            <v>1195</v>
          </cell>
          <cell r="I4053">
            <v>29.707000000000001</v>
          </cell>
          <cell r="J4053">
            <v>25080</v>
          </cell>
          <cell r="K4053">
            <v>14537.8</v>
          </cell>
          <cell r="L4053">
            <v>22</v>
          </cell>
          <cell r="M4053">
            <v>660.80909090909086</v>
          </cell>
          <cell r="N4053">
            <v>6837274.6099999994</v>
          </cell>
        </row>
        <row r="4054">
          <cell r="C4054">
            <v>370965</v>
          </cell>
          <cell r="D4054" t="str">
            <v>CORE BIT DD-BU 6"(152MM)/17" P2</v>
          </cell>
          <cell r="E4054" t="str">
            <v>EEDD2BB0602</v>
          </cell>
          <cell r="F4054" t="str">
            <v>PCE</v>
          </cell>
          <cell r="G4054">
            <v>1</v>
          </cell>
          <cell r="H4054">
            <v>1370</v>
          </cell>
          <cell r="I4054">
            <v>56.642000000000003</v>
          </cell>
          <cell r="J4054">
            <v>38715.04000121</v>
          </cell>
          <cell r="K4054">
            <v>14532.5</v>
          </cell>
          <cell r="L4054">
            <v>29.003</v>
          </cell>
          <cell r="M4054">
            <v>501.06885494604006</v>
          </cell>
          <cell r="N4054">
            <v>6851807.1099999994</v>
          </cell>
        </row>
        <row r="4055">
          <cell r="C4055">
            <v>205324</v>
          </cell>
          <cell r="D4055" t="str">
            <v>Hammer drill bit TE-CX 3/8"-6"</v>
          </cell>
          <cell r="E4055" t="str">
            <v>EETR2BB0304</v>
          </cell>
          <cell r="F4055" t="str">
            <v>PCE</v>
          </cell>
          <cell r="G4055">
            <v>1</v>
          </cell>
          <cell r="H4055">
            <v>44.25</v>
          </cell>
          <cell r="I4055">
            <v>48.588000000000001</v>
          </cell>
          <cell r="J4055">
            <v>49560.760058580003</v>
          </cell>
          <cell r="K4055">
            <v>14485.94</v>
          </cell>
          <cell r="L4055">
            <v>1120.002</v>
          </cell>
          <cell r="M4055">
            <v>12.933851903835887</v>
          </cell>
          <cell r="N4055">
            <v>6866293.0499999998</v>
          </cell>
        </row>
        <row r="4056">
          <cell r="C4056">
            <v>213925</v>
          </cell>
          <cell r="D4056" t="str">
            <v>Diamond coring tool DD 100 B/115V</v>
          </cell>
          <cell r="E4056" t="str">
            <v>EEDD1BC0301</v>
          </cell>
          <cell r="F4056" t="str">
            <v>PCE</v>
          </cell>
          <cell r="G4056">
            <v>1</v>
          </cell>
          <cell r="H4056">
            <v>2205</v>
          </cell>
          <cell r="I4056">
            <v>32.244999999999997</v>
          </cell>
          <cell r="J4056">
            <v>25800</v>
          </cell>
          <cell r="K4056">
            <v>14292.82</v>
          </cell>
          <cell r="L4056">
            <v>12</v>
          </cell>
          <cell r="M4056">
            <v>1191.0683333333334</v>
          </cell>
          <cell r="N4056">
            <v>6880585.8700000001</v>
          </cell>
        </row>
        <row r="4057">
          <cell r="C4057">
            <v>370961</v>
          </cell>
          <cell r="D4057" t="str">
            <v>CORE BIT DD-BU 4"(102MM)/17" P2</v>
          </cell>
          <cell r="E4057" t="str">
            <v>EEDD2BB0602</v>
          </cell>
          <cell r="F4057" t="str">
            <v>PCE</v>
          </cell>
          <cell r="G4057">
            <v>1</v>
          </cell>
          <cell r="H4057">
            <v>925</v>
          </cell>
          <cell r="I4057">
            <v>53.622</v>
          </cell>
          <cell r="J4057">
            <v>38700</v>
          </cell>
          <cell r="K4057">
            <v>14129.23</v>
          </cell>
          <cell r="L4057">
            <v>43</v>
          </cell>
          <cell r="M4057">
            <v>328.58674418604647</v>
          </cell>
          <cell r="N4057">
            <v>6894715.1000000006</v>
          </cell>
        </row>
        <row r="4058">
          <cell r="C4058">
            <v>340705</v>
          </cell>
          <cell r="D4058" t="str">
            <v>Hammer drill bit TE-YX 1"-21"</v>
          </cell>
          <cell r="E4058" t="str">
            <v>EETC2AA0602</v>
          </cell>
          <cell r="F4058" t="str">
            <v>PCE</v>
          </cell>
          <cell r="G4058">
            <v>1</v>
          </cell>
          <cell r="H4058">
            <v>222</v>
          </cell>
          <cell r="I4058">
            <v>41.892000000000003</v>
          </cell>
          <cell r="J4058">
            <v>31319.999999830001</v>
          </cell>
          <cell r="K4058">
            <v>13985.48</v>
          </cell>
          <cell r="L4058">
            <v>145</v>
          </cell>
          <cell r="M4058">
            <v>96.45158620689655</v>
          </cell>
          <cell r="N4058">
            <v>6908700.580000001</v>
          </cell>
        </row>
        <row r="4059">
          <cell r="C4059">
            <v>299637</v>
          </cell>
          <cell r="D4059" t="str">
            <v>ZF32P8S23 DXA COMBO</v>
          </cell>
          <cell r="E4059" t="str">
            <v>EDXL2BC1902</v>
          </cell>
          <cell r="F4059" t="str">
            <v>PCE</v>
          </cell>
          <cell r="G4059">
            <v>1</v>
          </cell>
          <cell r="H4059">
            <v>605</v>
          </cell>
          <cell r="I4059">
            <v>47.933999999999997</v>
          </cell>
          <cell r="J4059">
            <v>44750.00000018</v>
          </cell>
          <cell r="K4059">
            <v>13981.29</v>
          </cell>
          <cell r="L4059">
            <v>79.001000000000005</v>
          </cell>
          <cell r="M4059">
            <v>176.97611422640219</v>
          </cell>
          <cell r="N4059">
            <v>6922681.870000001</v>
          </cell>
        </row>
        <row r="4060">
          <cell r="C4060">
            <v>283370</v>
          </cell>
          <cell r="D4060" t="str">
            <v>Ceiling clip CC27 ZF27P8T 6' DXA</v>
          </cell>
          <cell r="E4060" t="str">
            <v>EDXL2BA0104</v>
          </cell>
          <cell r="F4060" t="str">
            <v>PCE</v>
          </cell>
          <cell r="G4060">
            <v>1</v>
          </cell>
          <cell r="H4060">
            <v>705</v>
          </cell>
          <cell r="I4060">
            <v>49.438000000000002</v>
          </cell>
          <cell r="J4060">
            <v>31474.42001229</v>
          </cell>
          <cell r="K4060">
            <v>13888.37</v>
          </cell>
          <cell r="L4060">
            <v>46.000999999999998</v>
          </cell>
          <cell r="M4060">
            <v>301.91452359731312</v>
          </cell>
          <cell r="N4060">
            <v>6936570.2400000012</v>
          </cell>
        </row>
        <row r="4061">
          <cell r="C4061">
            <v>9829</v>
          </cell>
          <cell r="D4061" t="str">
            <v>Water supply unit 10L</v>
          </cell>
          <cell r="E4061" t="str">
            <v>EEDD1CA0801</v>
          </cell>
          <cell r="F4061" t="str">
            <v>PCE</v>
          </cell>
          <cell r="G4061">
            <v>1</v>
          </cell>
          <cell r="H4061">
            <v>272</v>
          </cell>
          <cell r="I4061">
            <v>34.191000000000003</v>
          </cell>
          <cell r="J4061">
            <v>27030.250001159999</v>
          </cell>
          <cell r="K4061">
            <v>13827.68</v>
          </cell>
          <cell r="L4061">
            <v>102.002</v>
          </cell>
          <cell r="M4061">
            <v>135.56283210133137</v>
          </cell>
          <cell r="N4061">
            <v>6950397.9200000009</v>
          </cell>
        </row>
        <row r="4062">
          <cell r="C4062">
            <v>307060</v>
          </cell>
          <cell r="D4062" t="str">
            <v>Percussion core bit TE-Y-BK 68/550</v>
          </cell>
          <cell r="E4062" t="str">
            <v>EETC2AB0101</v>
          </cell>
          <cell r="F4062" t="str">
            <v>PCE</v>
          </cell>
          <cell r="G4062">
            <v>1</v>
          </cell>
          <cell r="H4062">
            <v>520</v>
          </cell>
          <cell r="I4062">
            <v>34.048000000000002</v>
          </cell>
          <cell r="J4062">
            <v>28842</v>
          </cell>
          <cell r="K4062">
            <v>13738.11</v>
          </cell>
          <cell r="L4062">
            <v>57</v>
          </cell>
          <cell r="M4062">
            <v>241.01947368421054</v>
          </cell>
          <cell r="N4062">
            <v>6964136.0300000012</v>
          </cell>
        </row>
        <row r="4063">
          <cell r="C4063">
            <v>340455</v>
          </cell>
          <cell r="D4063" t="str">
            <v>Cordless drill driver SF 150-A 2.0 115V</v>
          </cell>
          <cell r="E4063" t="str">
            <v>EEPA1BA0501</v>
          </cell>
          <cell r="F4063" t="str">
            <v>PCE</v>
          </cell>
          <cell r="G4063">
            <v>1</v>
          </cell>
          <cell r="H4063">
            <v>570</v>
          </cell>
          <cell r="I4063">
            <v>47.543999999999997</v>
          </cell>
          <cell r="J4063">
            <v>37539.99999846</v>
          </cell>
          <cell r="K4063">
            <v>13719.72</v>
          </cell>
          <cell r="L4063">
            <v>66.001000000000005</v>
          </cell>
          <cell r="M4063">
            <v>207.87139588794108</v>
          </cell>
          <cell r="N4063">
            <v>6977855.7500000009</v>
          </cell>
        </row>
        <row r="4064">
          <cell r="C4064">
            <v>299522</v>
          </cell>
          <cell r="D4064" t="str">
            <v>CC27 ZF27P8T 4'PT DXA COMBO</v>
          </cell>
          <cell r="E4064" t="str">
            <v>EDXL2BA0105</v>
          </cell>
          <cell r="F4064" t="str">
            <v>PCE</v>
          </cell>
          <cell r="G4064">
            <v>1</v>
          </cell>
          <cell r="H4064">
            <v>785</v>
          </cell>
          <cell r="I4064">
            <v>48.408000000000001</v>
          </cell>
          <cell r="J4064">
            <v>33965.019996110001</v>
          </cell>
          <cell r="K4064">
            <v>13716.96</v>
          </cell>
          <cell r="L4064">
            <v>45</v>
          </cell>
          <cell r="M4064">
            <v>304.82133333333331</v>
          </cell>
          <cell r="N4064">
            <v>6991572.7100000009</v>
          </cell>
        </row>
        <row r="4065">
          <cell r="C4065">
            <v>314392</v>
          </cell>
          <cell r="D4065" t="str">
            <v>FS-ONE FIRESTOP 600ML FOIL(30 CASES</v>
          </cell>
          <cell r="E4065" t="str">
            <v>EFCP2CB0301</v>
          </cell>
          <cell r="F4065" t="str">
            <v>PCE</v>
          </cell>
          <cell r="G4065">
            <v>1</v>
          </cell>
          <cell r="H4065">
            <v>15840</v>
          </cell>
          <cell r="I4065">
            <v>43.213999999999999</v>
          </cell>
          <cell r="J4065">
            <v>30750.020000100001</v>
          </cell>
          <cell r="K4065">
            <v>13705.01</v>
          </cell>
          <cell r="L4065">
            <v>2</v>
          </cell>
          <cell r="M4065">
            <v>6852.5050000000001</v>
          </cell>
          <cell r="N4065">
            <v>7005277.7200000007</v>
          </cell>
        </row>
        <row r="4066">
          <cell r="C4066">
            <v>310223</v>
          </cell>
          <cell r="D4066" t="str">
            <v>CC27 ZF27P8T 4' PT 12GA (100)</v>
          </cell>
          <cell r="E4066" t="str">
            <v>EDXL2BA0104</v>
          </cell>
          <cell r="F4066" t="str">
            <v>PCE</v>
          </cell>
          <cell r="G4066">
            <v>100</v>
          </cell>
          <cell r="H4066">
            <v>69</v>
          </cell>
          <cell r="I4066">
            <v>46.448999999999998</v>
          </cell>
          <cell r="J4066">
            <v>33049.660042930002</v>
          </cell>
          <cell r="K4066">
            <v>13684.58</v>
          </cell>
          <cell r="L4066">
            <v>492.99700000000001</v>
          </cell>
          <cell r="M4066">
            <v>27.75793767507713</v>
          </cell>
          <cell r="N4066">
            <v>7018962.3000000007</v>
          </cell>
        </row>
        <row r="4067">
          <cell r="C4067">
            <v>34352</v>
          </cell>
          <cell r="D4067" t="str">
            <v>General purpose nail X-DNI 27P8</v>
          </cell>
          <cell r="E4067" t="str">
            <v>EDXL2BC1306</v>
          </cell>
          <cell r="F4067" t="str">
            <v>PCE</v>
          </cell>
          <cell r="G4067">
            <v>100</v>
          </cell>
          <cell r="H4067">
            <v>62.5</v>
          </cell>
          <cell r="I4067">
            <v>44.08</v>
          </cell>
          <cell r="J4067">
            <v>27387.620004969998</v>
          </cell>
          <cell r="K4067">
            <v>13660.31</v>
          </cell>
          <cell r="L4067">
            <v>459.99799999999999</v>
          </cell>
          <cell r="M4067">
            <v>29.696455201979138</v>
          </cell>
          <cell r="N4067">
            <v>7032622.6100000003</v>
          </cell>
        </row>
        <row r="4068">
          <cell r="C4068">
            <v>315082</v>
          </cell>
          <cell r="D4068" t="str">
            <v>Battery pack SBP 12</v>
          </cell>
          <cell r="E4068" t="str">
            <v>EEPA3BA0301</v>
          </cell>
          <cell r="F4068" t="str">
            <v>PCE</v>
          </cell>
          <cell r="G4068">
            <v>1</v>
          </cell>
          <cell r="H4068">
            <v>115</v>
          </cell>
          <cell r="I4068">
            <v>34.347999999999999</v>
          </cell>
          <cell r="J4068">
            <v>27144.000005999998</v>
          </cell>
          <cell r="K4068">
            <v>13573.92</v>
          </cell>
          <cell r="L4068">
            <v>235.999</v>
          </cell>
          <cell r="M4068">
            <v>57.51685388497409</v>
          </cell>
          <cell r="N4068">
            <v>7046196.5300000003</v>
          </cell>
        </row>
        <row r="4069">
          <cell r="C4069">
            <v>309939</v>
          </cell>
          <cell r="D4069" t="str">
            <v>STRUT HS-158-12/PG 20'</v>
          </cell>
          <cell r="E4069" t="str">
            <v>EFIC2DA0111</v>
          </cell>
          <cell r="F4069" t="str">
            <v>MTR</v>
          </cell>
          <cell r="G4069">
            <v>6</v>
          </cell>
          <cell r="H4069">
            <v>132</v>
          </cell>
          <cell r="I4069">
            <v>74.236000000000004</v>
          </cell>
          <cell r="J4069">
            <v>56451.060026960004</v>
          </cell>
          <cell r="K4069">
            <v>13506.86</v>
          </cell>
          <cell r="L4069">
            <v>502</v>
          </cell>
          <cell r="M4069">
            <v>26.906095617529882</v>
          </cell>
          <cell r="N4069">
            <v>7059703.3900000006</v>
          </cell>
        </row>
        <row r="4070">
          <cell r="C4070">
            <v>309386</v>
          </cell>
          <cell r="D4070" t="str">
            <v>ROD-ALL THREAD 1/4"-10' ZINC 50/PK</v>
          </cell>
          <cell r="E4070" t="str">
            <v>EFIC3AA0801</v>
          </cell>
          <cell r="F4070" t="str">
            <v>PCE</v>
          </cell>
          <cell r="G4070">
            <v>50</v>
          </cell>
          <cell r="H4070">
            <v>595</v>
          </cell>
          <cell r="I4070">
            <v>50.133000000000003</v>
          </cell>
          <cell r="J4070">
            <v>101289.05997336</v>
          </cell>
          <cell r="K4070">
            <v>13319.21</v>
          </cell>
          <cell r="L4070">
            <v>190.00200000000001</v>
          </cell>
          <cell r="M4070">
            <v>70.100367364554046</v>
          </cell>
          <cell r="N4070">
            <v>7073022.6000000006</v>
          </cell>
        </row>
        <row r="4071">
          <cell r="C4071">
            <v>305369</v>
          </cell>
          <cell r="D4071" t="str">
            <v>Cast-in device CP 680-75/2.5" N</v>
          </cell>
          <cell r="E4071" t="str">
            <v>EFCP2CA0402</v>
          </cell>
          <cell r="F4071" t="str">
            <v>PCE</v>
          </cell>
          <cell r="G4071">
            <v>1</v>
          </cell>
          <cell r="H4071">
            <v>19.600000000000001</v>
          </cell>
          <cell r="I4071">
            <v>26.02</v>
          </cell>
          <cell r="J4071">
            <v>28006.049883380001</v>
          </cell>
          <cell r="K4071">
            <v>13241.86</v>
          </cell>
          <cell r="L4071">
            <v>1474</v>
          </cell>
          <cell r="M4071">
            <v>8.9836227951153322</v>
          </cell>
          <cell r="N4071">
            <v>7086264.4600000009</v>
          </cell>
        </row>
        <row r="4072">
          <cell r="C4072">
            <v>373345</v>
          </cell>
          <cell r="D4072" t="str">
            <v>Threaded stud X-CR W10-24-12 FP10</v>
          </cell>
          <cell r="E4072" t="str">
            <v>EDXL2CB0302</v>
          </cell>
          <cell r="F4072" t="str">
            <v>PCE</v>
          </cell>
          <cell r="G4072">
            <v>100</v>
          </cell>
          <cell r="H4072">
            <v>865</v>
          </cell>
          <cell r="I4072">
            <v>19.190999999999999</v>
          </cell>
          <cell r="J4072">
            <v>25715</v>
          </cell>
          <cell r="K4072">
            <v>13182.5</v>
          </cell>
          <cell r="L4072">
            <v>28</v>
          </cell>
          <cell r="M4072">
            <v>470.80357142857144</v>
          </cell>
          <cell r="N4072">
            <v>7099446.9600000009</v>
          </cell>
        </row>
        <row r="4073">
          <cell r="C4073">
            <v>369651</v>
          </cell>
          <cell r="D4073" t="str">
            <v>Rail support MQP-21-72</v>
          </cell>
          <cell r="E4073" t="str">
            <v>EFIC2AA0204</v>
          </cell>
          <cell r="F4073" t="str">
            <v>PCE</v>
          </cell>
          <cell r="G4073">
            <v>12</v>
          </cell>
          <cell r="H4073">
            <v>428</v>
          </cell>
          <cell r="I4073">
            <v>22.562000000000001</v>
          </cell>
          <cell r="J4073">
            <v>29633.989991440001</v>
          </cell>
          <cell r="K4073">
            <v>13137.68</v>
          </cell>
          <cell r="L4073">
            <v>73</v>
          </cell>
          <cell r="M4073">
            <v>179.96821917808219</v>
          </cell>
          <cell r="N4073">
            <v>7112584.6400000006</v>
          </cell>
        </row>
        <row r="4074">
          <cell r="C4074">
            <v>26472</v>
          </cell>
          <cell r="D4074" t="str">
            <v>Threaded stud W10-30-27P10</v>
          </cell>
          <cell r="E4074" t="str">
            <v>EDXH2DA0105</v>
          </cell>
          <cell r="F4074" t="str">
            <v>PCE</v>
          </cell>
          <cell r="G4074">
            <v>100</v>
          </cell>
          <cell r="H4074">
            <v>103</v>
          </cell>
          <cell r="I4074">
            <v>24.271999999999998</v>
          </cell>
          <cell r="J4074">
            <v>23874.019998560001</v>
          </cell>
          <cell r="K4074">
            <v>13113.06</v>
          </cell>
          <cell r="L4074">
            <v>242.00200000000001</v>
          </cell>
          <cell r="M4074">
            <v>54.185750530987342</v>
          </cell>
          <cell r="N4074">
            <v>7125697.7000000002</v>
          </cell>
        </row>
        <row r="4075">
          <cell r="C4075">
            <v>256652</v>
          </cell>
          <cell r="D4075" t="str">
            <v>TE 5A UTILITY</v>
          </cell>
          <cell r="E4075" t="str">
            <v>EEPA1AA0201</v>
          </cell>
          <cell r="F4075" t="str">
            <v>PCE</v>
          </cell>
          <cell r="G4075">
            <v>1</v>
          </cell>
          <cell r="H4075">
            <v>1805</v>
          </cell>
          <cell r="I4075">
            <v>29.64</v>
          </cell>
          <cell r="J4075">
            <v>24150.01001021</v>
          </cell>
          <cell r="K4075">
            <v>12989.91</v>
          </cell>
          <cell r="L4075">
            <v>13.997</v>
          </cell>
          <cell r="M4075">
            <v>928.04958205329717</v>
          </cell>
          <cell r="N4075">
            <v>7138687.6100000003</v>
          </cell>
        </row>
        <row r="4076">
          <cell r="C4076">
            <v>371897</v>
          </cell>
          <cell r="D4076" t="str">
            <v>Rotating laser PR 16</v>
          </cell>
          <cell r="E4076" t="str">
            <v>EEMM1BB0601</v>
          </cell>
          <cell r="F4076" t="str">
            <v>PCE</v>
          </cell>
          <cell r="G4076">
            <v>1</v>
          </cell>
          <cell r="H4076">
            <v>1500</v>
          </cell>
          <cell r="I4076">
            <v>20.399999999999999</v>
          </cell>
          <cell r="J4076">
            <v>23790</v>
          </cell>
          <cell r="K4076">
            <v>12897.9</v>
          </cell>
          <cell r="L4076">
            <v>13</v>
          </cell>
          <cell r="M4076">
            <v>992.14615384615377</v>
          </cell>
          <cell r="N4076">
            <v>7151585.5100000007</v>
          </cell>
        </row>
        <row r="4077">
          <cell r="C4077">
            <v>40082</v>
          </cell>
          <cell r="D4077" t="str">
            <v>ESD16P8T/DXA COMBO</v>
          </cell>
          <cell r="E4077" t="str">
            <v>EDXL2BC1401</v>
          </cell>
          <cell r="F4077" t="str">
            <v>PCE</v>
          </cell>
          <cell r="G4077">
            <v>1</v>
          </cell>
          <cell r="H4077">
            <v>590</v>
          </cell>
          <cell r="I4077">
            <v>45.762999999999998</v>
          </cell>
          <cell r="J4077">
            <v>22035.209986739999</v>
          </cell>
          <cell r="K4077">
            <v>12897.63</v>
          </cell>
          <cell r="L4077">
            <v>39</v>
          </cell>
          <cell r="M4077">
            <v>330.70846153846151</v>
          </cell>
          <cell r="N4077">
            <v>7164483.1400000006</v>
          </cell>
        </row>
        <row r="4078">
          <cell r="C4078">
            <v>3001938</v>
          </cell>
          <cell r="D4078" t="str">
            <v>DD200 VACUUM BASE RIG</v>
          </cell>
          <cell r="E4078" t="str">
            <v>EEDD1BL0101</v>
          </cell>
          <cell r="F4078" t="str">
            <v>PCE</v>
          </cell>
          <cell r="G4078">
            <v>1</v>
          </cell>
          <cell r="H4078">
            <v>4300</v>
          </cell>
          <cell r="I4078">
            <v>37.326000000000001</v>
          </cell>
          <cell r="J4078">
            <v>20975.01999864</v>
          </cell>
          <cell r="K4078">
            <v>12785.24</v>
          </cell>
          <cell r="L4078">
            <v>4.9989999999999997</v>
          </cell>
          <cell r="M4078">
            <v>2557.5595119023806</v>
          </cell>
          <cell r="N4078">
            <v>7177268.3800000008</v>
          </cell>
        </row>
        <row r="4079">
          <cell r="C4079">
            <v>310225</v>
          </cell>
          <cell r="D4079" t="str">
            <v>CC27 ZF27P8T 8' PT (100)</v>
          </cell>
          <cell r="E4079" t="str">
            <v>EDXL2BA0104</v>
          </cell>
          <cell r="F4079" t="str">
            <v>PCE</v>
          </cell>
          <cell r="G4079">
            <v>100</v>
          </cell>
          <cell r="H4079">
            <v>94</v>
          </cell>
          <cell r="I4079">
            <v>27.128</v>
          </cell>
          <cell r="J4079">
            <v>25762.049979399999</v>
          </cell>
          <cell r="K4079">
            <v>12673.58</v>
          </cell>
          <cell r="L4079">
            <v>282.99799999999999</v>
          </cell>
          <cell r="M4079">
            <v>44.783284687524294</v>
          </cell>
          <cell r="N4079">
            <v>7189941.9600000009</v>
          </cell>
        </row>
        <row r="4080">
          <cell r="C4080">
            <v>375846</v>
          </cell>
          <cell r="D4080" t="str">
            <v>Hammer drill bit TE-CX 3/4"-8"</v>
          </cell>
          <cell r="E4080" t="str">
            <v>EETR2BB0102</v>
          </cell>
          <cell r="F4080" t="str">
            <v>PCE</v>
          </cell>
          <cell r="G4080">
            <v>1</v>
          </cell>
          <cell r="H4080">
            <v>86</v>
          </cell>
          <cell r="I4080">
            <v>44.186</v>
          </cell>
          <cell r="J4080">
            <v>34658.019999429998</v>
          </cell>
          <cell r="K4080">
            <v>12646.16</v>
          </cell>
          <cell r="L4080">
            <v>403.00099999999998</v>
          </cell>
          <cell r="M4080">
            <v>31.379971761856673</v>
          </cell>
          <cell r="N4080">
            <v>7202588.120000001</v>
          </cell>
        </row>
        <row r="4081">
          <cell r="C4081">
            <v>3005444</v>
          </cell>
          <cell r="D4081" t="str">
            <v>X-RH 1/4-C DNI27P8TH DXA 1000 COMBO</v>
          </cell>
          <cell r="E4081" t="str">
            <v>EDXL2BA0202</v>
          </cell>
          <cell r="F4081" t="str">
            <v>PCE</v>
          </cell>
          <cell r="G4081">
            <v>1</v>
          </cell>
          <cell r="H4081">
            <v>1825</v>
          </cell>
          <cell r="I4081">
            <v>38.314999999999998</v>
          </cell>
          <cell r="J4081">
            <v>30665.02000448</v>
          </cell>
          <cell r="K4081">
            <v>12631.66</v>
          </cell>
          <cell r="L4081">
            <v>17</v>
          </cell>
          <cell r="M4081">
            <v>743.03882352941173</v>
          </cell>
          <cell r="N4081">
            <v>7215219.7800000012</v>
          </cell>
        </row>
        <row r="4082">
          <cell r="C4082">
            <v>3005335</v>
          </cell>
          <cell r="D4082" t="str">
            <v>ZF22P8T DXA COMBO PALLET</v>
          </cell>
          <cell r="E4082" t="str">
            <v>EDXL2BC1902</v>
          </cell>
          <cell r="F4082" t="str">
            <v>PCE</v>
          </cell>
          <cell r="G4082">
            <v>1</v>
          </cell>
          <cell r="H4082">
            <v>5835</v>
          </cell>
          <cell r="I4082">
            <v>48.671999999999997</v>
          </cell>
          <cell r="J4082">
            <v>39280.060005220002</v>
          </cell>
          <cell r="K4082">
            <v>12530.31</v>
          </cell>
          <cell r="L4082">
            <v>7.0060000000000002</v>
          </cell>
          <cell r="M4082">
            <v>1788.5112760491006</v>
          </cell>
          <cell r="N4082">
            <v>7227750.0900000008</v>
          </cell>
        </row>
        <row r="4083">
          <cell r="C4083">
            <v>336037</v>
          </cell>
          <cell r="D4083" t="str">
            <v>KBII 5/8X6 MC 75/MC</v>
          </cell>
          <cell r="E4083" t="str">
            <v>EFAM2CC0209</v>
          </cell>
          <cell r="F4083" t="str">
            <v>PCE</v>
          </cell>
          <cell r="G4083">
            <v>1</v>
          </cell>
          <cell r="H4083">
            <v>394</v>
          </cell>
          <cell r="I4083">
            <v>19.48</v>
          </cell>
          <cell r="J4083">
            <v>47292</v>
          </cell>
          <cell r="K4083">
            <v>12488.04</v>
          </cell>
          <cell r="L4083">
            <v>124</v>
          </cell>
          <cell r="M4083">
            <v>100.71000000000001</v>
          </cell>
          <cell r="N4083">
            <v>7240238.1300000008</v>
          </cell>
        </row>
        <row r="4084">
          <cell r="C4084">
            <v>3001555</v>
          </cell>
          <cell r="D4084" t="str">
            <v>TE 15 M&amp;E PACKAGE</v>
          </cell>
          <cell r="E4084" t="str">
            <v>EEPC1BA0101</v>
          </cell>
          <cell r="F4084" t="str">
            <v>PCE</v>
          </cell>
          <cell r="G4084">
            <v>1</v>
          </cell>
          <cell r="H4084">
            <v>1025</v>
          </cell>
          <cell r="J4084">
            <v>24974.99000369</v>
          </cell>
          <cell r="K4084">
            <v>12474.99</v>
          </cell>
          <cell r="L4084">
            <v>25</v>
          </cell>
          <cell r="M4084">
            <v>498.99959999999999</v>
          </cell>
          <cell r="N4084">
            <v>7252713.120000001</v>
          </cell>
        </row>
        <row r="4085">
          <cell r="C4085">
            <v>45752</v>
          </cell>
          <cell r="D4085" t="str">
            <v>Flush anchor HDI 1/4" ANSI</v>
          </cell>
          <cell r="E4085" t="str">
            <v>EFAM2CB0102</v>
          </cell>
          <cell r="F4085" t="str">
            <v>PCE</v>
          </cell>
          <cell r="G4085">
            <v>100</v>
          </cell>
          <cell r="H4085">
            <v>78</v>
          </cell>
          <cell r="I4085">
            <v>29.486999999999998</v>
          </cell>
          <cell r="J4085">
            <v>37007.990023389997</v>
          </cell>
          <cell r="K4085">
            <v>12448.34</v>
          </cell>
          <cell r="L4085">
            <v>481.99599999999998</v>
          </cell>
          <cell r="M4085">
            <v>25.826645864281033</v>
          </cell>
          <cell r="N4085">
            <v>7265161.4600000009</v>
          </cell>
        </row>
        <row r="4086">
          <cell r="C4086">
            <v>371959</v>
          </cell>
          <cell r="D4086" t="str">
            <v>Injectable mortar HIT-HY 20 330ML/1/USA</v>
          </cell>
          <cell r="E4086" t="str">
            <v>EFAC2BA0701</v>
          </cell>
          <cell r="F4086" t="str">
            <v>PCE</v>
          </cell>
          <cell r="G4086">
            <v>1</v>
          </cell>
          <cell r="H4086">
            <v>40</v>
          </cell>
          <cell r="I4086">
            <v>14.125</v>
          </cell>
          <cell r="J4086">
            <v>17576.10997962</v>
          </cell>
          <cell r="K4086">
            <v>12398.26</v>
          </cell>
          <cell r="L4086">
            <v>415.99799999999999</v>
          </cell>
          <cell r="M4086">
            <v>29.803652902177415</v>
          </cell>
          <cell r="N4086">
            <v>7277559.7200000007</v>
          </cell>
        </row>
        <row r="4087">
          <cell r="C4087">
            <v>299555</v>
          </cell>
          <cell r="D4087" t="str">
            <v>Electr. cable clamp EMTC DNI27P8T 1/2"</v>
          </cell>
          <cell r="E4087" t="str">
            <v>EDXL2BD0304</v>
          </cell>
          <cell r="F4087" t="str">
            <v>PCE</v>
          </cell>
          <cell r="G4087">
            <v>100</v>
          </cell>
          <cell r="H4087">
            <v>67.5</v>
          </cell>
          <cell r="I4087">
            <v>29.259</v>
          </cell>
          <cell r="J4087">
            <v>25274.540035260001</v>
          </cell>
          <cell r="K4087">
            <v>12345.88</v>
          </cell>
          <cell r="L4087">
            <v>391.00099999999998</v>
          </cell>
          <cell r="M4087">
            <v>31.575059910332708</v>
          </cell>
          <cell r="N4087">
            <v>7289905.6000000006</v>
          </cell>
        </row>
        <row r="4088">
          <cell r="C4088">
            <v>339618</v>
          </cell>
          <cell r="D4088" t="str">
            <v>HDI 3/8 SS303 MC (600PCS)</v>
          </cell>
          <cell r="E4088" t="str">
            <v>EFAM2CB0105</v>
          </cell>
          <cell r="F4088" t="str">
            <v>PCE</v>
          </cell>
          <cell r="G4088">
            <v>1</v>
          </cell>
          <cell r="H4088">
            <v>2760</v>
          </cell>
          <cell r="I4088">
            <v>19.167000000000002</v>
          </cell>
          <cell r="J4088">
            <v>28435</v>
          </cell>
          <cell r="K4088">
            <v>12304.59</v>
          </cell>
          <cell r="L4088">
            <v>11</v>
          </cell>
          <cell r="M4088">
            <v>1118.5990909090908</v>
          </cell>
          <cell r="N4088">
            <v>7302210.1900000004</v>
          </cell>
        </row>
        <row r="4089">
          <cell r="C4089">
            <v>260783</v>
          </cell>
          <cell r="D4089" t="str">
            <v>CORE BIT DD-BT 1 1/2"/10" PM-D</v>
          </cell>
          <cell r="E4089" t="str">
            <v>EEDD2CA0107</v>
          </cell>
          <cell r="F4089" t="str">
            <v>PCE</v>
          </cell>
          <cell r="G4089">
            <v>1</v>
          </cell>
          <cell r="H4089">
            <v>258</v>
          </cell>
          <cell r="I4089">
            <v>43.411000000000001</v>
          </cell>
          <cell r="J4089">
            <v>30370.980000510001</v>
          </cell>
          <cell r="K4089">
            <v>12194.72</v>
          </cell>
          <cell r="L4089">
            <v>121.001</v>
          </cell>
          <cell r="M4089">
            <v>100.78197700845446</v>
          </cell>
          <cell r="N4089">
            <v>7314404.9100000001</v>
          </cell>
        </row>
        <row r="4090">
          <cell r="C4090">
            <v>236993</v>
          </cell>
          <cell r="D4090" t="str">
            <v>MINERAL WOOL</v>
          </cell>
          <cell r="E4090" t="str">
            <v>EFCP2CB0503</v>
          </cell>
          <cell r="F4090" t="str">
            <v>PCE</v>
          </cell>
          <cell r="G4090">
            <v>4</v>
          </cell>
          <cell r="H4090">
            <v>73</v>
          </cell>
          <cell r="I4090">
            <v>27.425000000000001</v>
          </cell>
          <cell r="J4090">
            <v>21009.099996339999</v>
          </cell>
          <cell r="K4090">
            <v>12184.41</v>
          </cell>
          <cell r="L4090">
            <v>298.00400000000002</v>
          </cell>
          <cell r="M4090">
            <v>40.886733063985716</v>
          </cell>
          <cell r="N4090">
            <v>7326589.3200000003</v>
          </cell>
        </row>
        <row r="4091">
          <cell r="C4091">
            <v>260785</v>
          </cell>
          <cell r="D4091" t="str">
            <v>CORE BIT DD-BT 2"/10" PM-D</v>
          </cell>
          <cell r="E4091" t="str">
            <v>EEDD2CA0107</v>
          </cell>
          <cell r="F4091" t="str">
            <v>PCE</v>
          </cell>
          <cell r="G4091">
            <v>1</v>
          </cell>
          <cell r="H4091">
            <v>311</v>
          </cell>
          <cell r="I4091">
            <v>48.875</v>
          </cell>
          <cell r="J4091">
            <v>31512.02000045</v>
          </cell>
          <cell r="K4091">
            <v>12110.51</v>
          </cell>
          <cell r="L4091">
            <v>104</v>
          </cell>
          <cell r="M4091">
            <v>116.44721153846154</v>
          </cell>
          <cell r="N4091">
            <v>7338699.8300000001</v>
          </cell>
        </row>
        <row r="4092">
          <cell r="C4092">
            <v>28366</v>
          </cell>
          <cell r="D4092" t="str">
            <v>Bell-shaped bit TE-Y GB 66/59-2 1/2"</v>
          </cell>
          <cell r="E4092" t="str">
            <v>EETC2AB0301</v>
          </cell>
          <cell r="F4092" t="str">
            <v>PCE</v>
          </cell>
          <cell r="G4092">
            <v>1</v>
          </cell>
          <cell r="H4092">
            <v>700</v>
          </cell>
          <cell r="I4092">
            <v>34</v>
          </cell>
          <cell r="J4092">
            <v>23800</v>
          </cell>
          <cell r="K4092">
            <v>12085.3</v>
          </cell>
          <cell r="L4092">
            <v>35</v>
          </cell>
          <cell r="M4092">
            <v>345.29428571428571</v>
          </cell>
          <cell r="N4092">
            <v>7350785.1299999999</v>
          </cell>
        </row>
        <row r="4093">
          <cell r="C4093">
            <v>370936</v>
          </cell>
          <cell r="D4093" t="str">
            <v>CORE BIT DD-BI 3"(77MM)/17" P2</v>
          </cell>
          <cell r="E4093" t="str">
            <v>EEDD2BB0602</v>
          </cell>
          <cell r="F4093" t="str">
            <v>PCE</v>
          </cell>
          <cell r="G4093">
            <v>1</v>
          </cell>
          <cell r="H4093">
            <v>715</v>
          </cell>
          <cell r="I4093">
            <v>55.944000000000003</v>
          </cell>
          <cell r="J4093">
            <v>34055.100005799999</v>
          </cell>
          <cell r="K4093">
            <v>12064.98</v>
          </cell>
          <cell r="L4093">
            <v>49.003</v>
          </cell>
          <cell r="M4093">
            <v>246.20900761177887</v>
          </cell>
          <cell r="N4093">
            <v>7362850.1100000003</v>
          </cell>
        </row>
        <row r="4094">
          <cell r="C4094">
            <v>256005</v>
          </cell>
          <cell r="D4094" t="str">
            <v>Diamond coring tool DD 160 115V US-V ass</v>
          </cell>
          <cell r="E4094" t="str">
            <v>EEDD1BD0201</v>
          </cell>
          <cell r="F4094" t="str">
            <v>PCE</v>
          </cell>
          <cell r="G4094">
            <v>1</v>
          </cell>
          <cell r="H4094">
            <v>3505</v>
          </cell>
          <cell r="I4094">
            <v>37.261000000000003</v>
          </cell>
          <cell r="J4094">
            <v>37565.110000629997</v>
          </cell>
          <cell r="K4094">
            <v>12062.2</v>
          </cell>
          <cell r="L4094">
            <v>11</v>
          </cell>
          <cell r="M4094">
            <v>1096.5636363636365</v>
          </cell>
          <cell r="N4094">
            <v>7374912.3100000005</v>
          </cell>
        </row>
        <row r="4095">
          <cell r="C4095">
            <v>311772</v>
          </cell>
          <cell r="D4095" t="str">
            <v>CC27 ZF27P8T 8' DBL-WIRE</v>
          </cell>
          <cell r="E4095" t="str">
            <v>EDXL2BA0104</v>
          </cell>
          <cell r="F4095" t="str">
            <v>PCE</v>
          </cell>
          <cell r="G4095">
            <v>100</v>
          </cell>
          <cell r="H4095">
            <v>125</v>
          </cell>
          <cell r="I4095">
            <v>27</v>
          </cell>
          <cell r="J4095">
            <v>24856.249978520002</v>
          </cell>
          <cell r="K4095">
            <v>12000.51</v>
          </cell>
          <cell r="L4095">
            <v>204</v>
          </cell>
          <cell r="M4095">
            <v>58.826029411764708</v>
          </cell>
          <cell r="N4095">
            <v>7386912.8200000003</v>
          </cell>
        </row>
        <row r="4096">
          <cell r="C4096">
            <v>235829</v>
          </cell>
          <cell r="D4096" t="str">
            <v>Ferroscan system FS 10 I 115V</v>
          </cell>
          <cell r="E4096" t="str">
            <v>EEMM1AA0101</v>
          </cell>
          <cell r="F4096" t="str">
            <v>PCE</v>
          </cell>
          <cell r="G4096">
            <v>1</v>
          </cell>
          <cell r="H4096">
            <v>15410</v>
          </cell>
          <cell r="J4096">
            <v>15410</v>
          </cell>
          <cell r="K4096">
            <v>12000</v>
          </cell>
          <cell r="L4096">
            <v>1</v>
          </cell>
          <cell r="M4096">
            <v>12000</v>
          </cell>
          <cell r="N4096">
            <v>7398912.8200000003</v>
          </cell>
        </row>
        <row r="4097">
          <cell r="C4097">
            <v>369623</v>
          </cell>
          <cell r="D4097" t="str">
            <v>Channel connector MQN</v>
          </cell>
          <cell r="E4097" t="str">
            <v>EFIC2AA0202</v>
          </cell>
          <cell r="F4097" t="str">
            <v>PCE</v>
          </cell>
          <cell r="G4097">
            <v>50</v>
          </cell>
          <cell r="H4097">
            <v>134</v>
          </cell>
          <cell r="I4097">
            <v>22.52</v>
          </cell>
          <cell r="J4097">
            <v>27539.119907799999</v>
          </cell>
          <cell r="K4097">
            <v>11980.26</v>
          </cell>
          <cell r="L4097">
            <v>217.999</v>
          </cell>
          <cell r="M4097">
            <v>54.955573190702715</v>
          </cell>
          <cell r="N4097">
            <v>7410893.0800000001</v>
          </cell>
        </row>
        <row r="4098">
          <cell r="C4098">
            <v>307579</v>
          </cell>
          <cell r="D4098" t="str">
            <v>FS-ONE FIRESTOP 5 GALLON(18 PAILS)</v>
          </cell>
          <cell r="E4098" t="str">
            <v>EFCP2CB0302</v>
          </cell>
          <cell r="F4098" t="str">
            <v>PCE</v>
          </cell>
          <cell r="G4098">
            <v>1</v>
          </cell>
          <cell r="H4098">
            <v>10200</v>
          </cell>
          <cell r="I4098">
            <v>36.274999999999999</v>
          </cell>
          <cell r="J4098">
            <v>29700</v>
          </cell>
          <cell r="K4098">
            <v>11879.12</v>
          </cell>
          <cell r="L4098">
            <v>3</v>
          </cell>
          <cell r="M4098">
            <v>3959.7066666666669</v>
          </cell>
          <cell r="N4098">
            <v>7422772.2000000002</v>
          </cell>
        </row>
        <row r="4099">
          <cell r="C4099">
            <v>3001936</v>
          </cell>
          <cell r="D4099" t="str">
            <v>DD200 ANCHOR BASE RIG</v>
          </cell>
          <cell r="E4099" t="str">
            <v>EEDD1BL0101</v>
          </cell>
          <cell r="F4099" t="str">
            <v>PCE</v>
          </cell>
          <cell r="G4099">
            <v>1</v>
          </cell>
          <cell r="H4099">
            <v>3995</v>
          </cell>
          <cell r="I4099">
            <v>37.546999999999997</v>
          </cell>
          <cell r="J4099">
            <v>19475.00000005</v>
          </cell>
          <cell r="K4099">
            <v>11818.36</v>
          </cell>
          <cell r="L4099">
            <v>5</v>
          </cell>
          <cell r="M4099">
            <v>2363.672</v>
          </cell>
          <cell r="N4099">
            <v>7434590.5600000005</v>
          </cell>
        </row>
        <row r="4100">
          <cell r="C4100">
            <v>304219</v>
          </cell>
          <cell r="D4100" t="str">
            <v>SF 180A 18V CAM DRILL/DRIVER 2.0AH-3 PK</v>
          </cell>
          <cell r="E4100" t="str">
            <v>EEPA1BA0702</v>
          </cell>
          <cell r="F4100" t="str">
            <v>PCE</v>
          </cell>
          <cell r="G4100">
            <v>1</v>
          </cell>
          <cell r="H4100">
            <v>1825</v>
          </cell>
          <cell r="I4100">
            <v>42.904000000000003</v>
          </cell>
          <cell r="J4100">
            <v>23725</v>
          </cell>
          <cell r="K4100">
            <v>11731.02</v>
          </cell>
          <cell r="L4100">
            <v>13</v>
          </cell>
          <cell r="M4100">
            <v>902.38615384615389</v>
          </cell>
          <cell r="N4100">
            <v>7446321.5800000001</v>
          </cell>
        </row>
        <row r="4101">
          <cell r="C4101">
            <v>253779</v>
          </cell>
          <cell r="D4101" t="str">
            <v>ABRASIVE BLADE AB-A8H-6X.040X7/8 50</v>
          </cell>
          <cell r="E4101" t="str">
            <v>EEPG2AA0202</v>
          </cell>
          <cell r="F4101" t="str">
            <v>PCE</v>
          </cell>
          <cell r="G4101">
            <v>50</v>
          </cell>
          <cell r="H4101">
            <v>255</v>
          </cell>
          <cell r="I4101">
            <v>47.941000000000003</v>
          </cell>
          <cell r="J4101">
            <v>55800</v>
          </cell>
          <cell r="K4101">
            <v>11686.53</v>
          </cell>
          <cell r="L4101">
            <v>225</v>
          </cell>
          <cell r="M4101">
            <v>51.940133333333335</v>
          </cell>
          <cell r="N4101">
            <v>7458008.1100000003</v>
          </cell>
        </row>
        <row r="4102">
          <cell r="C4102">
            <v>50116</v>
          </cell>
          <cell r="D4102" t="str">
            <v>Special cartridge 6,3/10 M BULK yellow</v>
          </cell>
          <cell r="E4102" t="str">
            <v>EDXL2AA0202</v>
          </cell>
          <cell r="F4102" t="str">
            <v>PCE</v>
          </cell>
          <cell r="G4102">
            <v>1000</v>
          </cell>
          <cell r="H4102">
            <v>323</v>
          </cell>
          <cell r="I4102">
            <v>41.177</v>
          </cell>
          <cell r="J4102">
            <v>29295.010001430001</v>
          </cell>
          <cell r="K4102">
            <v>11625.02</v>
          </cell>
          <cell r="L4102">
            <v>92.998999999999995</v>
          </cell>
          <cell r="M4102">
            <v>125.00155915655009</v>
          </cell>
          <cell r="N4102">
            <v>7469633.1299999999</v>
          </cell>
        </row>
        <row r="4103">
          <cell r="C4103">
            <v>50107</v>
          </cell>
          <cell r="D4103" t="str">
            <v>Special cartridge 6,3/10 M yellow</v>
          </cell>
          <cell r="E4103" t="str">
            <v>EDXL2AA0201</v>
          </cell>
          <cell r="F4103" t="str">
            <v>PCE</v>
          </cell>
          <cell r="G4103">
            <v>100</v>
          </cell>
          <cell r="H4103">
            <v>34.75</v>
          </cell>
          <cell r="I4103">
            <v>42.445999999999998</v>
          </cell>
          <cell r="J4103">
            <v>30846.96959728</v>
          </cell>
          <cell r="K4103">
            <v>11375.71</v>
          </cell>
          <cell r="L4103">
            <v>914.00099999999998</v>
          </cell>
          <cell r="M4103">
            <v>12.446058592933705</v>
          </cell>
          <cell r="N4103">
            <v>7481008.8399999999</v>
          </cell>
        </row>
        <row r="4104">
          <cell r="C4104">
            <v>340695</v>
          </cell>
          <cell r="D4104" t="str">
            <v>Hammer drill bit TE-YX 3/4"-13"</v>
          </cell>
          <cell r="E4104" t="str">
            <v>EETC2AA0602</v>
          </cell>
          <cell r="F4104" t="str">
            <v>PCE</v>
          </cell>
          <cell r="G4104">
            <v>1</v>
          </cell>
          <cell r="H4104">
            <v>144</v>
          </cell>
          <cell r="I4104">
            <v>45.173999999999999</v>
          </cell>
          <cell r="J4104">
            <v>28009.97999136</v>
          </cell>
          <cell r="K4104">
            <v>11124.16</v>
          </cell>
          <cell r="L4104">
            <v>200.001</v>
          </cell>
          <cell r="M4104">
            <v>55.62052189739051</v>
          </cell>
          <cell r="N4104">
            <v>7492133</v>
          </cell>
        </row>
        <row r="4105">
          <cell r="C4105">
            <v>28903</v>
          </cell>
          <cell r="D4105" t="str">
            <v>Bell-shaped bit TE-Y GB 55/59-2"</v>
          </cell>
          <cell r="E4105" t="str">
            <v>EETC2AB0301</v>
          </cell>
          <cell r="F4105" t="str">
            <v>PCE</v>
          </cell>
          <cell r="G4105">
            <v>1</v>
          </cell>
          <cell r="H4105">
            <v>615</v>
          </cell>
          <cell r="I4105">
            <v>34.146000000000001</v>
          </cell>
          <cell r="J4105">
            <v>22200</v>
          </cell>
          <cell r="K4105">
            <v>11026.12</v>
          </cell>
          <cell r="L4105">
            <v>37</v>
          </cell>
          <cell r="M4105">
            <v>298.00324324324328</v>
          </cell>
          <cell r="N4105">
            <v>7503159.1200000001</v>
          </cell>
        </row>
        <row r="4106">
          <cell r="C4106">
            <v>3005459</v>
          </cell>
          <cell r="D4106" t="str">
            <v>X-W6-20-22FP8/DXA COMBO</v>
          </cell>
          <cell r="E4106" t="str">
            <v>EDXL2CA0401</v>
          </cell>
          <cell r="F4106" t="str">
            <v>PCE</v>
          </cell>
          <cell r="G4106">
            <v>1</v>
          </cell>
          <cell r="H4106">
            <v>985</v>
          </cell>
          <cell r="I4106">
            <v>22.03</v>
          </cell>
          <cell r="J4106">
            <v>26600.01999429</v>
          </cell>
          <cell r="K4106">
            <v>10970.49</v>
          </cell>
          <cell r="L4106">
            <v>25</v>
          </cell>
          <cell r="M4106">
            <v>438.81959999999998</v>
          </cell>
          <cell r="N4106">
            <v>7514129.6100000003</v>
          </cell>
        </row>
        <row r="4107">
          <cell r="C4107">
            <v>283174</v>
          </cell>
          <cell r="D4107" t="str">
            <v>Hammer drill bit TE-CX 3/4"-8" (6)</v>
          </cell>
          <cell r="E4107" t="str">
            <v>EETR2BB0102</v>
          </cell>
          <cell r="F4107" t="str">
            <v>PCE</v>
          </cell>
          <cell r="G4107">
            <v>1</v>
          </cell>
          <cell r="H4107">
            <v>422</v>
          </cell>
          <cell r="I4107">
            <v>40.283999999999999</v>
          </cell>
          <cell r="J4107">
            <v>32494.04000275</v>
          </cell>
          <cell r="K4107">
            <v>10817.55</v>
          </cell>
          <cell r="L4107">
            <v>77.003</v>
          </cell>
          <cell r="M4107">
            <v>140.48218900562316</v>
          </cell>
          <cell r="N4107">
            <v>7524947.1600000001</v>
          </cell>
        </row>
        <row r="4108">
          <cell r="C4108">
            <v>370253</v>
          </cell>
          <cell r="D4108" t="str">
            <v>Diamond core bit DD-BI 40/430 P2</v>
          </cell>
          <cell r="E4108" t="str">
            <v>EEDD2BB0602</v>
          </cell>
          <cell r="F4108" t="str">
            <v>PCE</v>
          </cell>
          <cell r="G4108">
            <v>1</v>
          </cell>
          <cell r="H4108">
            <v>434</v>
          </cell>
          <cell r="I4108">
            <v>56.451999999999998</v>
          </cell>
          <cell r="J4108">
            <v>26586.010001750001</v>
          </cell>
          <cell r="K4108">
            <v>10740.93</v>
          </cell>
          <cell r="L4108">
            <v>63</v>
          </cell>
          <cell r="M4108">
            <v>170.49095238095239</v>
          </cell>
          <cell r="N4108">
            <v>7535688.0899999999</v>
          </cell>
        </row>
        <row r="4109">
          <cell r="C4109">
            <v>370943</v>
          </cell>
          <cell r="D4109" t="str">
            <v>CORE BIT DD-BI 5"(132MM)/17" P2</v>
          </cell>
          <cell r="E4109" t="str">
            <v>EEDD2BB0602</v>
          </cell>
          <cell r="F4109" t="str">
            <v>PCE</v>
          </cell>
          <cell r="G4109">
            <v>1</v>
          </cell>
          <cell r="H4109">
            <v>1130</v>
          </cell>
          <cell r="I4109">
            <v>56.195</v>
          </cell>
          <cell r="J4109">
            <v>26399.999997800001</v>
          </cell>
          <cell r="K4109">
            <v>10719.6</v>
          </cell>
          <cell r="L4109">
            <v>23.998000000000001</v>
          </cell>
          <cell r="M4109">
            <v>446.68722393532795</v>
          </cell>
          <cell r="N4109">
            <v>7546407.6899999995</v>
          </cell>
        </row>
        <row r="4110">
          <cell r="C4110">
            <v>70639</v>
          </cell>
          <cell r="D4110" t="str">
            <v>Quick-release chuck</v>
          </cell>
          <cell r="E4110" t="str">
            <v>EEPC3AA0101</v>
          </cell>
          <cell r="F4110" t="str">
            <v>PCE</v>
          </cell>
          <cell r="G4110">
            <v>1</v>
          </cell>
          <cell r="H4110">
            <v>143</v>
          </cell>
          <cell r="I4110">
            <v>32.518000000000001</v>
          </cell>
          <cell r="J4110">
            <v>21684.149994920001</v>
          </cell>
          <cell r="K4110">
            <v>10624.13</v>
          </cell>
          <cell r="L4110">
            <v>156</v>
          </cell>
          <cell r="M4110">
            <v>68.103397435897435</v>
          </cell>
          <cell r="N4110">
            <v>7557031.8199999994</v>
          </cell>
        </row>
        <row r="4111">
          <cell r="C4111">
            <v>299854</v>
          </cell>
          <cell r="D4111" t="str">
            <v>CC27 X-AL-H27P8T 6'PT (100)</v>
          </cell>
          <cell r="E4111" t="str">
            <v>EDXL2BA0104</v>
          </cell>
          <cell r="F4111" t="str">
            <v>PCE</v>
          </cell>
          <cell r="G4111">
            <v>100</v>
          </cell>
          <cell r="H4111">
            <v>104.5</v>
          </cell>
          <cell r="I4111">
            <v>26.794</v>
          </cell>
          <cell r="J4111">
            <v>21059.539973679999</v>
          </cell>
          <cell r="K4111">
            <v>10622.03</v>
          </cell>
          <cell r="L4111">
            <v>210.001</v>
          </cell>
          <cell r="M4111">
            <v>50.58085437688392</v>
          </cell>
          <cell r="N4111">
            <v>7567653.8499999996</v>
          </cell>
        </row>
        <row r="4112">
          <cell r="C4112">
            <v>378360</v>
          </cell>
          <cell r="D4112" t="str">
            <v>Hammer drill bit TE-CX 5/8"-8"</v>
          </cell>
          <cell r="E4112" t="str">
            <v>EETR2BB0202</v>
          </cell>
          <cell r="F4112" t="str">
            <v>PCE</v>
          </cell>
          <cell r="G4112">
            <v>1</v>
          </cell>
          <cell r="H4112">
            <v>72.5</v>
          </cell>
          <cell r="I4112">
            <v>42.069000000000003</v>
          </cell>
          <cell r="J4112">
            <v>33277.639929969999</v>
          </cell>
          <cell r="K4112">
            <v>10597.88</v>
          </cell>
          <cell r="L4112">
            <v>459.00099999999998</v>
          </cell>
          <cell r="M4112">
            <v>23.089012877967587</v>
          </cell>
          <cell r="N4112">
            <v>7578251.7299999995</v>
          </cell>
        </row>
        <row r="4113">
          <cell r="C4113">
            <v>311482</v>
          </cell>
          <cell r="D4113" t="str">
            <v>STRUT HS-1316-14/PG 20' VIP (50EA)</v>
          </cell>
          <cell r="E4113" t="str">
            <v>EFIC2DA0111</v>
          </cell>
          <cell r="F4113" t="str">
            <v>MTR</v>
          </cell>
          <cell r="G4113">
            <v>1</v>
          </cell>
          <cell r="H4113">
            <v>2440</v>
          </cell>
          <cell r="I4113">
            <v>45.506999999999998</v>
          </cell>
          <cell r="J4113">
            <v>34560.009996749999</v>
          </cell>
          <cell r="K4113">
            <v>10596.25</v>
          </cell>
          <cell r="L4113">
            <v>16</v>
          </cell>
          <cell r="M4113">
            <v>662.265625</v>
          </cell>
          <cell r="N4113">
            <v>7588847.9799999995</v>
          </cell>
        </row>
        <row r="4114">
          <cell r="C4114">
            <v>378457</v>
          </cell>
          <cell r="D4114" t="str">
            <v>Battery charger C 7/36-ACS 115V</v>
          </cell>
          <cell r="E4114" t="str">
            <v>EEPA3AA0802</v>
          </cell>
          <cell r="F4114" t="str">
            <v>PCE</v>
          </cell>
          <cell r="G4114">
            <v>1</v>
          </cell>
          <cell r="H4114">
            <v>395</v>
          </cell>
          <cell r="I4114">
            <v>40</v>
          </cell>
          <cell r="J4114">
            <v>26069.980021579999</v>
          </cell>
          <cell r="K4114">
            <v>10589.7</v>
          </cell>
          <cell r="L4114">
            <v>65.998000000000005</v>
          </cell>
          <cell r="M4114">
            <v>160.4548622685536</v>
          </cell>
          <cell r="N4114">
            <v>7599437.6799999997</v>
          </cell>
        </row>
        <row r="4115">
          <cell r="C4115">
            <v>3005460</v>
          </cell>
          <cell r="D4115" t="str">
            <v>X-W6-20-27FP8/DXA COMBO</v>
          </cell>
          <cell r="E4115" t="str">
            <v>EDXL2CA0401</v>
          </cell>
          <cell r="F4115" t="str">
            <v>PCE</v>
          </cell>
          <cell r="G4115">
            <v>1</v>
          </cell>
          <cell r="H4115">
            <v>999</v>
          </cell>
          <cell r="I4115">
            <v>22.021999999999998</v>
          </cell>
          <cell r="J4115">
            <v>22455</v>
          </cell>
          <cell r="K4115">
            <v>10494.15</v>
          </cell>
          <cell r="L4115">
            <v>21</v>
          </cell>
          <cell r="M4115">
            <v>499.72142857142853</v>
          </cell>
          <cell r="N4115">
            <v>7609931.8300000001</v>
          </cell>
        </row>
        <row r="4116">
          <cell r="C4116">
            <v>260786</v>
          </cell>
          <cell r="D4116" t="str">
            <v>CORE BIT DD-BT 2 1/2"/10" PM-D</v>
          </cell>
          <cell r="E4116" t="str">
            <v>EEDD2CA0107</v>
          </cell>
          <cell r="F4116" t="str">
            <v>PCE</v>
          </cell>
          <cell r="G4116">
            <v>1</v>
          </cell>
          <cell r="H4116">
            <v>336</v>
          </cell>
          <cell r="I4116">
            <v>45.238</v>
          </cell>
          <cell r="J4116">
            <v>26487.00000204</v>
          </cell>
          <cell r="K4116">
            <v>10476.56</v>
          </cell>
          <cell r="L4116">
            <v>81</v>
          </cell>
          <cell r="M4116">
            <v>129.34024691358024</v>
          </cell>
          <cell r="N4116">
            <v>7620408.3899999997</v>
          </cell>
        </row>
        <row r="4117">
          <cell r="C4117">
            <v>299818</v>
          </cell>
          <cell r="D4117" t="str">
            <v>CC27 X-AL-H22P8T/DXA COMBO</v>
          </cell>
          <cell r="E4117" t="str">
            <v>EDXL2BA0107</v>
          </cell>
          <cell r="F4117" t="str">
            <v>PCE</v>
          </cell>
          <cell r="G4117">
            <v>1</v>
          </cell>
          <cell r="H4117">
            <v>780</v>
          </cell>
          <cell r="I4117">
            <v>45.000999999999998</v>
          </cell>
          <cell r="J4117">
            <v>26080</v>
          </cell>
          <cell r="K4117">
            <v>10379.07</v>
          </cell>
          <cell r="L4117">
            <v>34</v>
          </cell>
          <cell r="M4117">
            <v>305.26676470588234</v>
          </cell>
          <cell r="N4117">
            <v>7630787.46</v>
          </cell>
        </row>
        <row r="4118">
          <cell r="C4118">
            <v>377885</v>
          </cell>
          <cell r="D4118" t="str">
            <v>Pipe ring saddle MQA-F3/8"</v>
          </cell>
          <cell r="E4118" t="str">
            <v>EFIC2AA0203</v>
          </cell>
          <cell r="F4118" t="str">
            <v>PCE</v>
          </cell>
          <cell r="G4118">
            <v>50</v>
          </cell>
          <cell r="H4118">
            <v>116</v>
          </cell>
          <cell r="I4118">
            <v>22.908999999999999</v>
          </cell>
          <cell r="J4118">
            <v>26015.979993280002</v>
          </cell>
          <cell r="K4118">
            <v>10283.73</v>
          </cell>
          <cell r="L4118">
            <v>235.99700000000001</v>
          </cell>
          <cell r="M4118">
            <v>43.575681046792965</v>
          </cell>
          <cell r="N4118">
            <v>7641071.1900000004</v>
          </cell>
        </row>
        <row r="4119">
          <cell r="C4119">
            <v>257965</v>
          </cell>
          <cell r="D4119" t="str">
            <v>ROD-ALL THREAD 1/2"-6' ZINC 12/BO</v>
          </cell>
          <cell r="E4119" t="str">
            <v>EFIC3AA0801</v>
          </cell>
          <cell r="F4119" t="str">
            <v>PCE</v>
          </cell>
          <cell r="G4119">
            <v>12</v>
          </cell>
          <cell r="H4119">
            <v>248</v>
          </cell>
          <cell r="I4119">
            <v>50.317999999999998</v>
          </cell>
          <cell r="J4119">
            <v>81945.020177500002</v>
          </cell>
          <cell r="K4119">
            <v>10268.94</v>
          </cell>
          <cell r="L4119">
            <v>380</v>
          </cell>
          <cell r="M4119">
            <v>27.023526315789475</v>
          </cell>
          <cell r="N4119">
            <v>7651340.1300000008</v>
          </cell>
        </row>
        <row r="4120">
          <cell r="C4120">
            <v>338047</v>
          </cell>
          <cell r="D4120" t="str">
            <v>Gas-actuated tool GX 100</v>
          </cell>
          <cell r="E4120" t="str">
            <v>EDXG1AA0101</v>
          </cell>
          <cell r="F4120" t="str">
            <v>PCE</v>
          </cell>
          <cell r="G4120">
            <v>1</v>
          </cell>
          <cell r="H4120">
            <v>990</v>
          </cell>
          <cell r="I4120">
            <v>24.343</v>
          </cell>
          <cell r="J4120">
            <v>18810</v>
          </cell>
          <cell r="K4120">
            <v>10110.5</v>
          </cell>
          <cell r="L4120">
            <v>19</v>
          </cell>
          <cell r="M4120">
            <v>532.13157894736844</v>
          </cell>
          <cell r="N4120">
            <v>7661450.6300000008</v>
          </cell>
        </row>
        <row r="4121">
          <cell r="C4121">
            <v>377374</v>
          </cell>
          <cell r="D4121" t="str">
            <v>Line laser PML 32</v>
          </cell>
          <cell r="E4121" t="str">
            <v>EEMM1BA0501</v>
          </cell>
          <cell r="F4121" t="str">
            <v>PCE</v>
          </cell>
          <cell r="G4121">
            <v>1</v>
          </cell>
          <cell r="H4121">
            <v>515</v>
          </cell>
          <cell r="I4121">
            <v>12.816000000000001</v>
          </cell>
          <cell r="J4121">
            <v>14000</v>
          </cell>
          <cell r="K4121">
            <v>10087.1</v>
          </cell>
          <cell r="L4121">
            <v>28</v>
          </cell>
          <cell r="M4121">
            <v>360.25357142857143</v>
          </cell>
          <cell r="N4121">
            <v>7671537.7300000004</v>
          </cell>
        </row>
        <row r="4122">
          <cell r="C4122">
            <v>3001618</v>
          </cell>
          <cell r="D4122" t="str">
            <v>TE 2-A DELUXE 3.0 AH</v>
          </cell>
          <cell r="E4122" t="str">
            <v>EEPA1AA0401</v>
          </cell>
          <cell r="F4122" t="str">
            <v>PCE</v>
          </cell>
          <cell r="G4122">
            <v>1</v>
          </cell>
          <cell r="H4122">
            <v>1399</v>
          </cell>
          <cell r="I4122">
            <v>40.1</v>
          </cell>
          <cell r="J4122">
            <v>18187.049992759999</v>
          </cell>
          <cell r="K4122">
            <v>10063.89</v>
          </cell>
          <cell r="L4122">
            <v>12.999000000000001</v>
          </cell>
          <cell r="M4122">
            <v>774.20493884144923</v>
          </cell>
          <cell r="N4122">
            <v>7681601.6200000001</v>
          </cell>
        </row>
        <row r="4123">
          <cell r="C4123">
            <v>340702</v>
          </cell>
          <cell r="D4123" t="str">
            <v>Hammer drill bit TE-YX 7/8"-21"</v>
          </cell>
          <cell r="E4123" t="str">
            <v>EETC2AA0602</v>
          </cell>
          <cell r="F4123" t="str">
            <v>PCE</v>
          </cell>
          <cell r="G4123">
            <v>1</v>
          </cell>
          <cell r="H4123">
            <v>196</v>
          </cell>
          <cell r="I4123">
            <v>37.755000000000003</v>
          </cell>
          <cell r="J4123">
            <v>21965.04999946</v>
          </cell>
          <cell r="K4123">
            <v>10057.27</v>
          </cell>
          <cell r="L4123">
            <v>114.999</v>
          </cell>
          <cell r="M4123">
            <v>87.455282219845401</v>
          </cell>
          <cell r="N4123">
            <v>7691658.8899999997</v>
          </cell>
        </row>
        <row r="4124">
          <cell r="C4124">
            <v>331635</v>
          </cell>
          <cell r="D4124" t="str">
            <v>BIT TE-CX 3/8-6 (6 PACK)</v>
          </cell>
          <cell r="E4124" t="str">
            <v>EETR2BB0304</v>
          </cell>
          <cell r="F4124" t="str">
            <v>PCE</v>
          </cell>
          <cell r="G4124">
            <v>1</v>
          </cell>
          <cell r="H4124">
            <v>244</v>
          </cell>
          <cell r="I4124">
            <v>49.18</v>
          </cell>
          <cell r="J4124">
            <v>31720.019982409998</v>
          </cell>
          <cell r="K4124">
            <v>10030.91</v>
          </cell>
          <cell r="L4124">
            <v>130.001</v>
          </cell>
          <cell r="M4124">
            <v>77.160252613441429</v>
          </cell>
          <cell r="N4124">
            <v>7701689.7999999998</v>
          </cell>
        </row>
        <row r="4125">
          <cell r="C4125">
            <v>45360</v>
          </cell>
          <cell r="D4125" t="str">
            <v>Standard stud anchor HKB II 14-214</v>
          </cell>
          <cell r="E4125" t="str">
            <v>EFAM2CC0209</v>
          </cell>
          <cell r="F4125" t="str">
            <v>PCE</v>
          </cell>
          <cell r="G4125">
            <v>100</v>
          </cell>
          <cell r="H4125">
            <v>113</v>
          </cell>
          <cell r="I4125">
            <v>54.866999999999997</v>
          </cell>
          <cell r="J4125">
            <v>31251.070015929999</v>
          </cell>
          <cell r="K4125">
            <v>9983</v>
          </cell>
          <cell r="L4125">
            <v>287.00200000000001</v>
          </cell>
          <cell r="M4125">
            <v>34.783729730106408</v>
          </cell>
          <cell r="N4125">
            <v>7711672.7999999998</v>
          </cell>
        </row>
        <row r="4126">
          <cell r="C4126">
            <v>247447</v>
          </cell>
          <cell r="D4126" t="str">
            <v>Special cartridge 6,8/11 M green</v>
          </cell>
          <cell r="E4126" t="str">
            <v>EDXL2AB0201</v>
          </cell>
          <cell r="F4126" t="str">
            <v>PCE</v>
          </cell>
          <cell r="G4126">
            <v>100</v>
          </cell>
          <cell r="H4126">
            <v>38.5</v>
          </cell>
          <cell r="I4126">
            <v>42.856999999999999</v>
          </cell>
          <cell r="J4126">
            <v>23956.349969359999</v>
          </cell>
          <cell r="K4126">
            <v>9979.4599999999991</v>
          </cell>
          <cell r="L4126">
            <v>638.99800000000005</v>
          </cell>
          <cell r="M4126">
            <v>15.617357174826836</v>
          </cell>
          <cell r="N4126">
            <v>7721652.2599999998</v>
          </cell>
        </row>
        <row r="4127">
          <cell r="C4127">
            <v>247446</v>
          </cell>
          <cell r="D4127" t="str">
            <v>Special cartridge 6,8/11 M BULK green</v>
          </cell>
          <cell r="E4127" t="str">
            <v>EDXL2AB0202</v>
          </cell>
          <cell r="F4127" t="str">
            <v>PCE</v>
          </cell>
          <cell r="G4127">
            <v>1000</v>
          </cell>
          <cell r="H4127">
            <v>360</v>
          </cell>
          <cell r="I4127">
            <v>47.222000000000001</v>
          </cell>
          <cell r="J4127">
            <v>25200.009999400001</v>
          </cell>
          <cell r="K4127">
            <v>9827.89</v>
          </cell>
          <cell r="L4127">
            <v>72.001000000000005</v>
          </cell>
          <cell r="M4127">
            <v>136.49657643643837</v>
          </cell>
          <cell r="N4127">
            <v>7731480.1499999994</v>
          </cell>
        </row>
        <row r="4128">
          <cell r="C4128">
            <v>299624</v>
          </cell>
          <cell r="D4128" t="str">
            <v>ZF27P8/DXA COMBO</v>
          </cell>
          <cell r="E4128" t="str">
            <v>EDXL2BC1902</v>
          </cell>
          <cell r="F4128" t="str">
            <v>PCE</v>
          </cell>
          <cell r="G4128">
            <v>1</v>
          </cell>
          <cell r="H4128">
            <v>408</v>
          </cell>
          <cell r="I4128">
            <v>48.529000000000003</v>
          </cell>
          <cell r="J4128">
            <v>22346.010001940002</v>
          </cell>
          <cell r="K4128">
            <v>9744.67</v>
          </cell>
          <cell r="L4128">
            <v>57.003</v>
          </cell>
          <cell r="M4128">
            <v>170.95012543199482</v>
          </cell>
          <cell r="N4128">
            <v>7741224.8199999994</v>
          </cell>
        </row>
        <row r="4129">
          <cell r="C4129">
            <v>370931</v>
          </cell>
          <cell r="D4129" t="str">
            <v>CORE BIT DD-BI 2" (52MM)/17" P2</v>
          </cell>
          <cell r="E4129" t="str">
            <v>EEDD2BB0602</v>
          </cell>
          <cell r="F4129" t="str">
            <v>PCE</v>
          </cell>
          <cell r="G4129">
            <v>1</v>
          </cell>
          <cell r="H4129">
            <v>560</v>
          </cell>
          <cell r="I4129">
            <v>59.106999999999999</v>
          </cell>
          <cell r="J4129">
            <v>26160.050001610001</v>
          </cell>
          <cell r="K4129">
            <v>9722.01</v>
          </cell>
          <cell r="L4129">
            <v>48.003</v>
          </cell>
          <cell r="M4129">
            <v>202.52921692394224</v>
          </cell>
          <cell r="N4129">
            <v>7750946.8299999991</v>
          </cell>
        </row>
        <row r="4130">
          <cell r="C4130">
            <v>3001615</v>
          </cell>
          <cell r="D4130" t="str">
            <v>TE 2-A DELUXE 2.0 AH (3 PACK)</v>
          </cell>
          <cell r="E4130" t="str">
            <v>EEPA1AA0401</v>
          </cell>
          <cell r="F4130" t="str">
            <v>PCE</v>
          </cell>
          <cell r="G4130">
            <v>1</v>
          </cell>
          <cell r="H4130">
            <v>2760</v>
          </cell>
          <cell r="I4130">
            <v>34.854999999999997</v>
          </cell>
          <cell r="J4130">
            <v>16560</v>
          </cell>
          <cell r="K4130">
            <v>9664.33</v>
          </cell>
          <cell r="L4130">
            <v>6</v>
          </cell>
          <cell r="M4130">
            <v>1610.7216666666666</v>
          </cell>
          <cell r="N4130">
            <v>7760611.1599999992</v>
          </cell>
        </row>
        <row r="4131">
          <cell r="C4131">
            <v>306116</v>
          </cell>
          <cell r="D4131" t="str">
            <v>Threaded stud X-EW6-20-12FP8</v>
          </cell>
          <cell r="E4131" t="str">
            <v>EDXL2CC0101</v>
          </cell>
          <cell r="F4131" t="str">
            <v>PCE</v>
          </cell>
          <cell r="G4131">
            <v>100</v>
          </cell>
          <cell r="H4131">
            <v>95.5</v>
          </cell>
          <cell r="I4131">
            <v>26.439</v>
          </cell>
          <cell r="J4131">
            <v>16182.02999105</v>
          </cell>
          <cell r="K4131">
            <v>9656.14</v>
          </cell>
          <cell r="L4131">
            <v>176.999</v>
          </cell>
          <cell r="M4131">
            <v>54.554771495884154</v>
          </cell>
          <cell r="N4131">
            <v>7770267.2999999989</v>
          </cell>
        </row>
        <row r="4132">
          <cell r="C4132">
            <v>335123</v>
          </cell>
          <cell r="D4132" t="str">
            <v>X-EMTC ZF27 P8TH 3/4"</v>
          </cell>
          <cell r="E4132" t="str">
            <v>EDXL2BD0304</v>
          </cell>
          <cell r="F4132" t="str">
            <v>PCE</v>
          </cell>
          <cell r="G4132">
            <v>100</v>
          </cell>
          <cell r="H4132">
            <v>51</v>
          </cell>
          <cell r="I4132">
            <v>28.431000000000001</v>
          </cell>
          <cell r="J4132">
            <v>19787.039972890001</v>
          </cell>
          <cell r="K4132">
            <v>9655.39</v>
          </cell>
          <cell r="L4132">
            <v>403.00299999999999</v>
          </cell>
          <cell r="M4132">
            <v>23.958605767202727</v>
          </cell>
          <cell r="N4132">
            <v>7779922.6899999985</v>
          </cell>
        </row>
        <row r="4133">
          <cell r="C4133">
            <v>20682</v>
          </cell>
          <cell r="D4133" t="str">
            <v>METAL HIT 1/4X1 1/4 MC (1000 PCS/MC)</v>
          </cell>
          <cell r="E4133" t="str">
            <v>EFAM2BD0902</v>
          </cell>
          <cell r="F4133" t="str">
            <v>PCE</v>
          </cell>
          <cell r="G4133">
            <v>1</v>
          </cell>
          <cell r="H4133">
            <v>504</v>
          </cell>
          <cell r="I4133">
            <v>33.631</v>
          </cell>
          <cell r="J4133">
            <v>33752.010005119999</v>
          </cell>
          <cell r="K4133">
            <v>9620.15</v>
          </cell>
          <cell r="L4133">
            <v>70</v>
          </cell>
          <cell r="M4133">
            <v>137.43071428571429</v>
          </cell>
          <cell r="N4133">
            <v>7789542.8399999989</v>
          </cell>
        </row>
        <row r="4134">
          <cell r="C4134">
            <v>309919</v>
          </cell>
          <cell r="D4134" t="str">
            <v>STRUT HS-1316-12/PG 10'</v>
          </cell>
          <cell r="E4134" t="str">
            <v>EFIC2DA0111</v>
          </cell>
          <cell r="F4134" t="str">
            <v>MTR</v>
          </cell>
          <cell r="G4134">
            <v>3</v>
          </cell>
          <cell r="H4134">
            <v>57.5</v>
          </cell>
          <cell r="I4134">
            <v>46.1</v>
          </cell>
          <cell r="J4134">
            <v>45700.020019470001</v>
          </cell>
          <cell r="K4134">
            <v>9592.2999999999993</v>
          </cell>
          <cell r="L4134">
            <v>999.00300000000004</v>
          </cell>
          <cell r="M4134">
            <v>9.6018730674482455</v>
          </cell>
          <cell r="N4134">
            <v>7799135.1399999987</v>
          </cell>
        </row>
        <row r="4135">
          <cell r="C4135">
            <v>53249</v>
          </cell>
          <cell r="D4135" t="str">
            <v>EMTC DNI22P8T 3/8"</v>
          </cell>
          <cell r="E4135" t="str">
            <v>EDXL2BC1305</v>
          </cell>
          <cell r="F4135" t="str">
            <v>PCE</v>
          </cell>
          <cell r="G4135">
            <v>100</v>
          </cell>
          <cell r="H4135">
            <v>58.5</v>
          </cell>
          <cell r="I4135">
            <v>30.768999999999998</v>
          </cell>
          <cell r="J4135">
            <v>22263.010013470001</v>
          </cell>
          <cell r="K4135">
            <v>9512.0300000000007</v>
          </cell>
          <cell r="L4135">
            <v>397</v>
          </cell>
          <cell r="M4135">
            <v>23.959773299748111</v>
          </cell>
          <cell r="N4135">
            <v>7808647.169999999</v>
          </cell>
        </row>
        <row r="4136">
          <cell r="C4136">
            <v>333545</v>
          </cell>
          <cell r="D4136" t="str">
            <v>Cast-in device CP 680 75/2.5"</v>
          </cell>
          <cell r="E4136" t="str">
            <v>EFCP2CA0401</v>
          </cell>
          <cell r="F4136" t="str">
            <v>PCE</v>
          </cell>
          <cell r="G4136">
            <v>1</v>
          </cell>
          <cell r="H4136">
            <v>19.399999999999999</v>
          </cell>
          <cell r="J4136">
            <v>20543.120144199998</v>
          </cell>
          <cell r="K4136">
            <v>9471.94</v>
          </cell>
          <cell r="L4136">
            <v>1059</v>
          </cell>
          <cell r="M4136">
            <v>8.9442304060434381</v>
          </cell>
          <cell r="N4136">
            <v>7818119.1099999994</v>
          </cell>
        </row>
        <row r="4137">
          <cell r="C4137">
            <v>336027</v>
          </cell>
          <cell r="D4137" t="str">
            <v>KBII 3/8X2 1/4 MC 500/MC</v>
          </cell>
          <cell r="E4137" t="str">
            <v>EFAM2CC0209</v>
          </cell>
          <cell r="F4137" t="str">
            <v>PCE</v>
          </cell>
          <cell r="G4137">
            <v>1</v>
          </cell>
          <cell r="H4137">
            <v>650</v>
          </cell>
          <cell r="I4137">
            <v>55.384999999999998</v>
          </cell>
          <cell r="J4137">
            <v>30765.000002659999</v>
          </cell>
          <cell r="K4137">
            <v>9460.19</v>
          </cell>
          <cell r="L4137">
            <v>48.999000000000002</v>
          </cell>
          <cell r="M4137">
            <v>193.06904222535155</v>
          </cell>
          <cell r="N4137">
            <v>7827579.2999999998</v>
          </cell>
        </row>
        <row r="4138">
          <cell r="C4138">
            <v>335121</v>
          </cell>
          <cell r="D4138" t="str">
            <v>X-EMTC ZF27 P8TH 3/8"</v>
          </cell>
          <cell r="E4138" t="str">
            <v>EDXL2BD0304</v>
          </cell>
          <cell r="F4138" t="str">
            <v>PCE</v>
          </cell>
          <cell r="G4138">
            <v>100</v>
          </cell>
          <cell r="H4138">
            <v>45.75</v>
          </cell>
          <cell r="I4138">
            <v>28.414999999999999</v>
          </cell>
          <cell r="J4138">
            <v>22422.16995195</v>
          </cell>
          <cell r="K4138">
            <v>9447.98</v>
          </cell>
          <cell r="L4138">
            <v>507.00299999999999</v>
          </cell>
          <cell r="M4138">
            <v>18.634958767502361</v>
          </cell>
          <cell r="N4138">
            <v>7837027.2800000003</v>
          </cell>
        </row>
        <row r="4139">
          <cell r="C4139">
            <v>338078</v>
          </cell>
          <cell r="D4139" t="str">
            <v>HLC AC 1/4X1-3/8 MC 1800/MC</v>
          </cell>
          <cell r="E4139" t="str">
            <v>EFAM2CA0109</v>
          </cell>
          <cell r="F4139" t="str">
            <v>PCE</v>
          </cell>
          <cell r="G4139">
            <v>1</v>
          </cell>
          <cell r="H4139">
            <v>810</v>
          </cell>
          <cell r="I4139">
            <v>35.093000000000004</v>
          </cell>
          <cell r="J4139">
            <v>24125.029999099999</v>
          </cell>
          <cell r="K4139">
            <v>9437.61</v>
          </cell>
          <cell r="L4139">
            <v>31</v>
          </cell>
          <cell r="M4139">
            <v>304.43903225806451</v>
          </cell>
          <cell r="N4139">
            <v>7846464.8900000006</v>
          </cell>
        </row>
        <row r="4140">
          <cell r="C4140">
            <v>331633</v>
          </cell>
          <cell r="D4140" t="str">
            <v>BIT TE-CX 1/4-6 (6 PACK)</v>
          </cell>
          <cell r="E4140" t="str">
            <v>EETR2BB0304</v>
          </cell>
          <cell r="F4140" t="str">
            <v>PCE</v>
          </cell>
          <cell r="G4140">
            <v>1</v>
          </cell>
          <cell r="H4140">
            <v>165</v>
          </cell>
          <cell r="I4140">
            <v>42.726999999999997</v>
          </cell>
          <cell r="J4140">
            <v>29370.280016050001</v>
          </cell>
          <cell r="K4140">
            <v>9395.2800000000007</v>
          </cell>
          <cell r="L4140">
            <v>177.99799999999999</v>
          </cell>
          <cell r="M4140">
            <v>52.783064978258189</v>
          </cell>
          <cell r="N4140">
            <v>7855860.1700000009</v>
          </cell>
        </row>
        <row r="4141">
          <cell r="C4141">
            <v>307065</v>
          </cell>
          <cell r="D4141" t="str">
            <v>Percussion core bit TE-Y-BK 100/430</v>
          </cell>
          <cell r="E4141" t="str">
            <v>EETC2AB0101</v>
          </cell>
          <cell r="F4141" t="str">
            <v>PCE</v>
          </cell>
          <cell r="G4141">
            <v>1</v>
          </cell>
          <cell r="H4141">
            <v>910</v>
          </cell>
          <cell r="I4141">
            <v>46.703000000000003</v>
          </cell>
          <cell r="J4141">
            <v>20355.039995849998</v>
          </cell>
          <cell r="K4141">
            <v>9365.27</v>
          </cell>
          <cell r="L4141">
            <v>23</v>
          </cell>
          <cell r="M4141">
            <v>407.18565217391307</v>
          </cell>
          <cell r="N4141">
            <v>7865225.4400000004</v>
          </cell>
        </row>
        <row r="4142">
          <cell r="C4142">
            <v>3001730</v>
          </cell>
          <cell r="D4142" t="str">
            <v>MASONRY DRILL BIT TE-CX 5/8 - 8 ( 6 PACK</v>
          </cell>
          <cell r="E4142" t="str">
            <v>EETR2BB0201</v>
          </cell>
          <cell r="F4142" t="str">
            <v>PCE</v>
          </cell>
          <cell r="G4142">
            <v>1</v>
          </cell>
          <cell r="H4142">
            <v>400</v>
          </cell>
          <cell r="I4142">
            <v>49.6</v>
          </cell>
          <cell r="J4142">
            <v>33599.999999719999</v>
          </cell>
          <cell r="K4142">
            <v>9359.07</v>
          </cell>
          <cell r="L4142">
            <v>83.995999999999995</v>
          </cell>
          <cell r="M4142">
            <v>111.42280584789752</v>
          </cell>
          <cell r="N4142">
            <v>7874584.5100000007</v>
          </cell>
        </row>
        <row r="4143">
          <cell r="C4143">
            <v>220630</v>
          </cell>
          <cell r="D4143" t="str">
            <v>Bell-shaped bit TE-C GB 32/45-1 1/4"</v>
          </cell>
          <cell r="E4143" t="str">
            <v>EETR2BA0601</v>
          </cell>
          <cell r="F4143" t="str">
            <v>PCE</v>
          </cell>
          <cell r="G4143">
            <v>1</v>
          </cell>
          <cell r="H4143">
            <v>293</v>
          </cell>
          <cell r="I4143">
            <v>30.545999999999999</v>
          </cell>
          <cell r="J4143">
            <v>18525.14000666</v>
          </cell>
          <cell r="K4143">
            <v>9347.67</v>
          </cell>
          <cell r="L4143">
            <v>64.998000000000005</v>
          </cell>
          <cell r="M4143">
            <v>143.81473276100803</v>
          </cell>
          <cell r="N4143">
            <v>7883932.1800000006</v>
          </cell>
        </row>
        <row r="4144">
          <cell r="C4144">
            <v>3001939</v>
          </cell>
          <cell r="D4144" t="str">
            <v>DD200 DELUXE VACUUM BASE RIG</v>
          </cell>
          <cell r="E4144" t="str">
            <v>EEDD1BL0101</v>
          </cell>
          <cell r="F4144" t="str">
            <v>PCE</v>
          </cell>
          <cell r="G4144">
            <v>1</v>
          </cell>
          <cell r="H4144">
            <v>5120</v>
          </cell>
          <cell r="I4144">
            <v>38.575000000000003</v>
          </cell>
          <cell r="J4144">
            <v>14985</v>
          </cell>
          <cell r="K4144">
            <v>9346.6</v>
          </cell>
          <cell r="L4144">
            <v>3</v>
          </cell>
          <cell r="M4144">
            <v>3115.5333333333333</v>
          </cell>
          <cell r="N4144">
            <v>7893278.7800000003</v>
          </cell>
        </row>
        <row r="4145">
          <cell r="C4145">
            <v>306126</v>
          </cell>
          <cell r="D4145" t="str">
            <v>Threaded stud X-EW6H-20-12FP8</v>
          </cell>
          <cell r="E4145" t="str">
            <v>EDXL2CC0101</v>
          </cell>
          <cell r="F4145" t="str">
            <v>PCE</v>
          </cell>
          <cell r="G4145">
            <v>100</v>
          </cell>
          <cell r="H4145">
            <v>95.5</v>
          </cell>
          <cell r="I4145">
            <v>32.722999999999999</v>
          </cell>
          <cell r="J4145">
            <v>17550.059981530001</v>
          </cell>
          <cell r="K4145">
            <v>9324.6299999999992</v>
          </cell>
          <cell r="L4145">
            <v>191.99700000000001</v>
          </cell>
          <cell r="M4145">
            <v>48.566540102189087</v>
          </cell>
          <cell r="N4145">
            <v>7902603.4100000001</v>
          </cell>
        </row>
        <row r="4146">
          <cell r="C4146">
            <v>338256</v>
          </cell>
          <cell r="D4146" t="str">
            <v>CF128-DW INSULATING FOAM (CASE OF 1</v>
          </cell>
          <cell r="E4146" t="str">
            <v>EFCF3AA0201</v>
          </cell>
          <cell r="F4146" t="str">
            <v>PCE</v>
          </cell>
          <cell r="G4146">
            <v>1</v>
          </cell>
          <cell r="H4146">
            <v>278</v>
          </cell>
          <cell r="I4146">
            <v>28.327999999999999</v>
          </cell>
          <cell r="J4146">
            <v>13621.10999888</v>
          </cell>
          <cell r="K4146">
            <v>9294.84</v>
          </cell>
          <cell r="L4146">
            <v>52.999000000000002</v>
          </cell>
          <cell r="M4146">
            <v>175.3776486348799</v>
          </cell>
          <cell r="N4146">
            <v>7911898.25</v>
          </cell>
        </row>
        <row r="4147">
          <cell r="C4147">
            <v>307066</v>
          </cell>
          <cell r="D4147" t="str">
            <v>Percussion core bit TE-Y-BK 125/430</v>
          </cell>
          <cell r="E4147" t="str">
            <v>EETC2AB0101</v>
          </cell>
          <cell r="F4147" t="str">
            <v>PCE</v>
          </cell>
          <cell r="G4147">
            <v>1</v>
          </cell>
          <cell r="H4147">
            <v>1015</v>
          </cell>
          <cell r="I4147">
            <v>44.828000000000003</v>
          </cell>
          <cell r="J4147">
            <v>17820</v>
          </cell>
          <cell r="K4147">
            <v>9272.2900000000009</v>
          </cell>
          <cell r="L4147">
            <v>18</v>
          </cell>
          <cell r="M4147">
            <v>515.12722222222226</v>
          </cell>
          <cell r="N4147">
            <v>7921170.54</v>
          </cell>
        </row>
        <row r="4148">
          <cell r="C4148">
            <v>40347</v>
          </cell>
          <cell r="D4148" t="str">
            <v>EDNK-20P8TH COMBO</v>
          </cell>
          <cell r="E4148" t="str">
            <v>EDXH2CB0201</v>
          </cell>
          <cell r="F4148" t="str">
            <v>PCE</v>
          </cell>
          <cell r="G4148">
            <v>1</v>
          </cell>
          <cell r="H4148">
            <v>504</v>
          </cell>
          <cell r="I4148">
            <v>36.954000000000001</v>
          </cell>
          <cell r="J4148">
            <v>12740</v>
          </cell>
          <cell r="K4148">
            <v>9233.6</v>
          </cell>
          <cell r="L4148">
            <v>26</v>
          </cell>
          <cell r="M4148">
            <v>355.13846153846157</v>
          </cell>
          <cell r="N4148">
            <v>7930404.1399999997</v>
          </cell>
        </row>
        <row r="4149">
          <cell r="C4149">
            <v>34398</v>
          </cell>
          <cell r="D4149" t="str">
            <v>General purpose nail X-DNI 32P8S15</v>
          </cell>
          <cell r="E4149" t="str">
            <v>EDXL2BC1307</v>
          </cell>
          <cell r="F4149" t="str">
            <v>PCE</v>
          </cell>
          <cell r="G4149">
            <v>100</v>
          </cell>
          <cell r="H4149">
            <v>84</v>
          </cell>
          <cell r="I4149">
            <v>44.941000000000003</v>
          </cell>
          <cell r="J4149">
            <v>19600.660012439999</v>
          </cell>
          <cell r="K4149">
            <v>9189.6</v>
          </cell>
          <cell r="L4149">
            <v>243.001</v>
          </cell>
          <cell r="M4149">
            <v>37.817128324574796</v>
          </cell>
          <cell r="N4149">
            <v>7939593.7399999993</v>
          </cell>
        </row>
        <row r="4150">
          <cell r="C4150">
            <v>220631</v>
          </cell>
          <cell r="D4150" t="str">
            <v>Bell-shaped bit TE-C GB 38,5/45-1 1/2"</v>
          </cell>
          <cell r="E4150" t="str">
            <v>EETR2BA0601</v>
          </cell>
          <cell r="F4150" t="str">
            <v>PCE</v>
          </cell>
          <cell r="G4150">
            <v>1</v>
          </cell>
          <cell r="H4150">
            <v>374</v>
          </cell>
          <cell r="I4150">
            <v>29.812999999999999</v>
          </cell>
          <cell r="J4150">
            <v>18200.009997339999</v>
          </cell>
          <cell r="K4150">
            <v>9165.81</v>
          </cell>
          <cell r="L4150">
            <v>49.999000000000002</v>
          </cell>
          <cell r="M4150">
            <v>183.31986639732793</v>
          </cell>
          <cell r="N4150">
            <v>7948759.5499999989</v>
          </cell>
        </row>
        <row r="4151">
          <cell r="C4151">
            <v>299537</v>
          </cell>
          <cell r="D4151" t="str">
            <v>CC27 ZF27P8T 10' PT DXA COMBO</v>
          </cell>
          <cell r="E4151" t="str">
            <v>EDXL2BA0105</v>
          </cell>
          <cell r="F4151" t="str">
            <v>PCE</v>
          </cell>
          <cell r="G4151">
            <v>1</v>
          </cell>
          <cell r="H4151">
            <v>1110</v>
          </cell>
          <cell r="I4151">
            <v>48.107999999999997</v>
          </cell>
          <cell r="J4151">
            <v>20130</v>
          </cell>
          <cell r="K4151">
            <v>9155.1299999999992</v>
          </cell>
          <cell r="L4151">
            <v>19</v>
          </cell>
          <cell r="M4151">
            <v>481.84894736842102</v>
          </cell>
          <cell r="N4151">
            <v>7957914.6799999988</v>
          </cell>
        </row>
        <row r="4152">
          <cell r="C4152">
            <v>235097</v>
          </cell>
          <cell r="D4152" t="str">
            <v>KWIK-CON II HEX DRIVER DELUXE</v>
          </cell>
          <cell r="E4152" t="str">
            <v>EFAM2CE0301</v>
          </cell>
          <cell r="F4152" t="str">
            <v>PCE</v>
          </cell>
          <cell r="G4152">
            <v>1</v>
          </cell>
          <cell r="H4152">
            <v>64</v>
          </cell>
          <cell r="I4152">
            <v>22.657</v>
          </cell>
          <cell r="J4152">
            <v>17028.169977059999</v>
          </cell>
          <cell r="K4152">
            <v>9150.32</v>
          </cell>
          <cell r="L4152">
            <v>273.00200000000001</v>
          </cell>
          <cell r="M4152">
            <v>33.517410128863524</v>
          </cell>
          <cell r="N4152">
            <v>7967064.9999999991</v>
          </cell>
        </row>
        <row r="4153">
          <cell r="C4153">
            <v>338875</v>
          </cell>
          <cell r="D4153" t="str">
            <v>Gas nail X-GN 20 MX</v>
          </cell>
          <cell r="E4153" t="str">
            <v>EDXG2AA0101</v>
          </cell>
          <cell r="F4153" t="str">
            <v>PCE</v>
          </cell>
          <cell r="G4153">
            <v>1</v>
          </cell>
          <cell r="H4153">
            <v>166</v>
          </cell>
          <cell r="I4153">
            <v>45.783000000000001</v>
          </cell>
          <cell r="J4153">
            <v>17200</v>
          </cell>
          <cell r="K4153">
            <v>9118.32</v>
          </cell>
          <cell r="L4153">
            <v>104</v>
          </cell>
          <cell r="M4153">
            <v>87.676153846153838</v>
          </cell>
          <cell r="N4153">
            <v>7976183.3199999994</v>
          </cell>
        </row>
        <row r="4154">
          <cell r="C4154">
            <v>258002</v>
          </cell>
          <cell r="D4154" t="str">
            <v>BC 1/4" (ZINC PLATED) 100/BOX</v>
          </cell>
          <cell r="E4154" t="str">
            <v>EFIC3AA0102</v>
          </cell>
          <cell r="F4154" t="str">
            <v>PCE</v>
          </cell>
          <cell r="G4154">
            <v>100</v>
          </cell>
          <cell r="H4154">
            <v>158</v>
          </cell>
          <cell r="I4154">
            <v>29.667000000000002</v>
          </cell>
          <cell r="J4154">
            <v>34858</v>
          </cell>
          <cell r="K4154">
            <v>9115.98</v>
          </cell>
          <cell r="L4154">
            <v>235</v>
          </cell>
          <cell r="M4154">
            <v>38.791404255319144</v>
          </cell>
          <cell r="N4154">
            <v>7985299.2999999998</v>
          </cell>
        </row>
        <row r="4155">
          <cell r="C4155">
            <v>376760</v>
          </cell>
          <cell r="D4155" t="str">
            <v>PR16 CONTRACTOR KIT</v>
          </cell>
          <cell r="E4155" t="str">
            <v>EEMM1BB0601</v>
          </cell>
          <cell r="F4155" t="str">
            <v>PCE</v>
          </cell>
          <cell r="G4155">
            <v>1</v>
          </cell>
          <cell r="H4155">
            <v>2100</v>
          </cell>
          <cell r="I4155">
            <v>21.475999999999999</v>
          </cell>
          <cell r="J4155">
            <v>14450.029999099999</v>
          </cell>
          <cell r="K4155">
            <v>9063.73</v>
          </cell>
          <cell r="L4155">
            <v>6</v>
          </cell>
          <cell r="M4155">
            <v>1510.6216666666667</v>
          </cell>
          <cell r="N4155">
            <v>7994363.0300000003</v>
          </cell>
        </row>
        <row r="4156">
          <cell r="C4156">
            <v>339617</v>
          </cell>
          <cell r="D4156" t="str">
            <v>HDI 1/4 SS303 MC (1200 PCS)</v>
          </cell>
          <cell r="E4156" t="str">
            <v>EFAM2CB0105</v>
          </cell>
          <cell r="F4156" t="str">
            <v>PCE</v>
          </cell>
          <cell r="G4156">
            <v>1</v>
          </cell>
          <cell r="H4156">
            <v>3750</v>
          </cell>
          <cell r="I4156">
            <v>25.867000000000001</v>
          </cell>
          <cell r="J4156">
            <v>17550</v>
          </cell>
          <cell r="K4156">
            <v>9055.23</v>
          </cell>
          <cell r="L4156">
            <v>5</v>
          </cell>
          <cell r="M4156">
            <v>1811.0459999999998</v>
          </cell>
          <cell r="N4156">
            <v>8003418.2600000007</v>
          </cell>
        </row>
        <row r="4157">
          <cell r="C4157">
            <v>334953</v>
          </cell>
          <cell r="D4157" t="str">
            <v>TE 6-A UTILITY</v>
          </cell>
          <cell r="E4157" t="str">
            <v>EEPA1AA0301</v>
          </cell>
          <cell r="F4157" t="str">
            <v>PCE</v>
          </cell>
          <cell r="G4157">
            <v>1</v>
          </cell>
          <cell r="H4157">
            <v>1690</v>
          </cell>
          <cell r="I4157">
            <v>30.295999999999999</v>
          </cell>
          <cell r="J4157">
            <v>16900</v>
          </cell>
          <cell r="K4157">
            <v>8989.2999999999993</v>
          </cell>
          <cell r="L4157">
            <v>10</v>
          </cell>
          <cell r="M4157">
            <v>898.93</v>
          </cell>
          <cell r="N4157">
            <v>8012407.5600000005</v>
          </cell>
        </row>
        <row r="4158">
          <cell r="C4158">
            <v>369285</v>
          </cell>
          <cell r="D4158" t="str">
            <v>DRILL TE 2 DLX 115 VOLT (3 TOOL PAC</v>
          </cell>
          <cell r="E4158" t="str">
            <v>EEPD1AA0401</v>
          </cell>
          <cell r="F4158" t="str">
            <v>PCE</v>
          </cell>
          <cell r="G4158">
            <v>1</v>
          </cell>
          <cell r="H4158">
            <v>1045</v>
          </cell>
          <cell r="I4158">
            <v>37.320999999999998</v>
          </cell>
          <cell r="J4158">
            <v>17255.04000148</v>
          </cell>
          <cell r="K4158">
            <v>8980.67</v>
          </cell>
          <cell r="L4158">
            <v>17</v>
          </cell>
          <cell r="M4158">
            <v>528.27470588235292</v>
          </cell>
          <cell r="N4158">
            <v>8021388.2300000004</v>
          </cell>
        </row>
        <row r="4159">
          <cell r="C4159">
            <v>373442</v>
          </cell>
          <cell r="D4159" t="str">
            <v>STRUT HS-158-12/GR E-COAT 20'</v>
          </cell>
          <cell r="E4159" t="str">
            <v>EFIC2DB0101</v>
          </cell>
          <cell r="F4159" t="str">
            <v>MTR</v>
          </cell>
          <cell r="G4159">
            <v>6</v>
          </cell>
          <cell r="H4159">
            <v>122</v>
          </cell>
          <cell r="I4159">
            <v>42.216999999999999</v>
          </cell>
          <cell r="J4159">
            <v>47650</v>
          </cell>
          <cell r="K4159">
            <v>8975.5</v>
          </cell>
          <cell r="L4159">
            <v>475</v>
          </cell>
          <cell r="M4159">
            <v>18.895789473684211</v>
          </cell>
          <cell r="N4159">
            <v>8030363.7300000004</v>
          </cell>
        </row>
        <row r="4160">
          <cell r="C4160">
            <v>45364</v>
          </cell>
          <cell r="D4160" t="str">
            <v>Standard stud anchor HKB II 38-334</v>
          </cell>
          <cell r="E4160" t="str">
            <v>EFAM2CC0209</v>
          </cell>
          <cell r="F4160" t="str">
            <v>PCE</v>
          </cell>
          <cell r="G4160">
            <v>100</v>
          </cell>
          <cell r="H4160">
            <v>199</v>
          </cell>
          <cell r="I4160">
            <v>55.277000000000001</v>
          </cell>
          <cell r="J4160">
            <v>26381.99000614</v>
          </cell>
          <cell r="K4160">
            <v>8903.77</v>
          </cell>
          <cell r="L4160">
            <v>137.001</v>
          </cell>
          <cell r="M4160">
            <v>64.990547514251716</v>
          </cell>
          <cell r="N4160">
            <v>8039267.5</v>
          </cell>
        </row>
        <row r="4161">
          <cell r="C4161">
            <v>3005417</v>
          </cell>
          <cell r="D4161" t="str">
            <v>X-DNI32P8S15 DXA COMBO</v>
          </cell>
          <cell r="E4161" t="str">
            <v>EDXL2BC1307</v>
          </cell>
          <cell r="F4161" t="str">
            <v>PCE</v>
          </cell>
          <cell r="G4161">
            <v>1</v>
          </cell>
          <cell r="H4161">
            <v>920</v>
          </cell>
          <cell r="I4161">
            <v>30.951000000000001</v>
          </cell>
          <cell r="J4161">
            <v>17630.000002069999</v>
          </cell>
          <cell r="K4161">
            <v>8894.6</v>
          </cell>
          <cell r="L4161">
            <v>20</v>
          </cell>
          <cell r="M4161">
            <v>444.73</v>
          </cell>
          <cell r="N4161">
            <v>8048162.0999999996</v>
          </cell>
        </row>
        <row r="4162">
          <cell r="C4162">
            <v>205354</v>
          </cell>
          <cell r="D4162" t="str">
            <v>Hammer drill bit TE-CX 1/2"-12"</v>
          </cell>
          <cell r="E4162" t="str">
            <v>EETR2BB0304</v>
          </cell>
          <cell r="F4162" t="str">
            <v>PCE</v>
          </cell>
          <cell r="G4162">
            <v>1</v>
          </cell>
          <cell r="H4162">
            <v>87</v>
          </cell>
          <cell r="I4162">
            <v>43.735999999999997</v>
          </cell>
          <cell r="J4162">
            <v>25578.089993670001</v>
          </cell>
          <cell r="K4162">
            <v>8892.81</v>
          </cell>
          <cell r="L4162">
            <v>294.00200000000001</v>
          </cell>
          <cell r="M4162">
            <v>30.247447296276892</v>
          </cell>
          <cell r="N4162">
            <v>8057054.9099999992</v>
          </cell>
        </row>
        <row r="4163">
          <cell r="C4163">
            <v>332847</v>
          </cell>
          <cell r="D4163" t="str">
            <v>Firestop brick FS 657 18 CASES</v>
          </cell>
          <cell r="E4163" t="str">
            <v>EFCP2BD0103</v>
          </cell>
          <cell r="F4163" t="str">
            <v>PCE</v>
          </cell>
          <cell r="G4163">
            <v>1</v>
          </cell>
          <cell r="H4163">
            <v>14450</v>
          </cell>
          <cell r="I4163">
            <v>26.643999999999998</v>
          </cell>
          <cell r="J4163">
            <v>14025.029999099999</v>
          </cell>
          <cell r="K4163">
            <v>8892</v>
          </cell>
          <cell r="L4163">
            <v>1</v>
          </cell>
          <cell r="M4163">
            <v>8892</v>
          </cell>
          <cell r="N4163">
            <v>8065946.9099999992</v>
          </cell>
        </row>
        <row r="4164">
          <cell r="C4164">
            <v>305716</v>
          </cell>
          <cell r="D4164" t="str">
            <v>Injectable mortar HIT-RE 500/1400/1 WH</v>
          </cell>
          <cell r="E4164" t="str">
            <v>EFAC2BC1003</v>
          </cell>
          <cell r="F4164" t="str">
            <v>PCE</v>
          </cell>
          <cell r="G4164">
            <v>4</v>
          </cell>
          <cell r="H4164">
            <v>420</v>
          </cell>
          <cell r="I4164">
            <v>19.047999999999998</v>
          </cell>
          <cell r="J4164">
            <v>12360</v>
          </cell>
          <cell r="K4164">
            <v>8890.81</v>
          </cell>
          <cell r="L4164">
            <v>30</v>
          </cell>
          <cell r="M4164">
            <v>296.3603333333333</v>
          </cell>
          <cell r="N4164">
            <v>8074837.7199999988</v>
          </cell>
        </row>
        <row r="4165">
          <cell r="C4165">
            <v>277057</v>
          </cell>
          <cell r="D4165" t="str">
            <v>Chuck assy</v>
          </cell>
          <cell r="E4165" t="str">
            <v>EEPC4AA0201</v>
          </cell>
          <cell r="F4165" t="str">
            <v>PCE</v>
          </cell>
          <cell r="G4165">
            <v>1</v>
          </cell>
          <cell r="H4165">
            <v>181</v>
          </cell>
          <cell r="I4165">
            <v>0</v>
          </cell>
          <cell r="J4165">
            <v>13728.000014179999</v>
          </cell>
          <cell r="K4165">
            <v>8881.09</v>
          </cell>
          <cell r="L4165">
            <v>78.004999999999995</v>
          </cell>
          <cell r="M4165">
            <v>113.85282994679829</v>
          </cell>
          <cell r="N4165">
            <v>8083718.8099999987</v>
          </cell>
        </row>
        <row r="4166">
          <cell r="C4166">
            <v>373253</v>
          </cell>
          <cell r="D4166" t="str">
            <v>PM24-6 PACK</v>
          </cell>
          <cell r="E4166" t="str">
            <v>EEMM1BA0701</v>
          </cell>
          <cell r="F4166" t="str">
            <v>PCE</v>
          </cell>
          <cell r="G4166">
            <v>1</v>
          </cell>
          <cell r="H4166">
            <v>3300</v>
          </cell>
          <cell r="I4166">
            <v>33.302999999999997</v>
          </cell>
          <cell r="J4166">
            <v>13200</v>
          </cell>
          <cell r="K4166">
            <v>8862</v>
          </cell>
          <cell r="L4166">
            <v>4</v>
          </cell>
          <cell r="M4166">
            <v>2215.5</v>
          </cell>
          <cell r="N4166">
            <v>8092580.8099999987</v>
          </cell>
        </row>
        <row r="4167">
          <cell r="C4167">
            <v>304674</v>
          </cell>
          <cell r="D4167" t="str">
            <v>12" X 18T METAL (50 PACK)</v>
          </cell>
          <cell r="E4167" t="str">
            <v>EEPS2CA0102</v>
          </cell>
          <cell r="F4167" t="str">
            <v>PCE</v>
          </cell>
          <cell r="G4167">
            <v>50</v>
          </cell>
          <cell r="H4167">
            <v>346</v>
          </cell>
          <cell r="I4167">
            <v>43.642000000000003</v>
          </cell>
          <cell r="J4167">
            <v>26465.020004369999</v>
          </cell>
          <cell r="K4167">
            <v>8838.4</v>
          </cell>
          <cell r="L4167">
            <v>78.998999999999995</v>
          </cell>
          <cell r="M4167">
            <v>111.87989721388878</v>
          </cell>
          <cell r="N4167">
            <v>8101419.209999999</v>
          </cell>
        </row>
        <row r="4168">
          <cell r="C4168">
            <v>332044</v>
          </cell>
          <cell r="D4168" t="str">
            <v>Standard stud anchor HKB 34-7</v>
          </cell>
          <cell r="E4168" t="str">
            <v>EFAM2CC0209</v>
          </cell>
          <cell r="F4168" t="str">
            <v>PCE</v>
          </cell>
          <cell r="G4168">
            <v>10</v>
          </cell>
          <cell r="H4168">
            <v>94.5</v>
          </cell>
          <cell r="I4168">
            <v>21.058</v>
          </cell>
          <cell r="J4168">
            <v>34028.98999586</v>
          </cell>
          <cell r="K4168">
            <v>8797.69</v>
          </cell>
          <cell r="L4168">
            <v>366.00099999999998</v>
          </cell>
          <cell r="M4168">
            <v>24.037338695795917</v>
          </cell>
          <cell r="N4168">
            <v>8110216.8999999994</v>
          </cell>
        </row>
        <row r="4169">
          <cell r="C4169">
            <v>299566</v>
          </cell>
          <cell r="D4169" t="str">
            <v>EMTC DNI27P8T 1" DXA COMBO</v>
          </cell>
          <cell r="E4169" t="str">
            <v>EDXL2BD0305</v>
          </cell>
          <cell r="F4169" t="str">
            <v>PCE</v>
          </cell>
          <cell r="G4169">
            <v>1</v>
          </cell>
          <cell r="H4169">
            <v>925</v>
          </cell>
          <cell r="I4169">
            <v>39</v>
          </cell>
          <cell r="J4169">
            <v>20870.030001359999</v>
          </cell>
          <cell r="K4169">
            <v>8794.39</v>
          </cell>
          <cell r="L4169">
            <v>22.998999999999999</v>
          </cell>
          <cell r="M4169">
            <v>382.38140788729942</v>
          </cell>
          <cell r="N4169">
            <v>8119011.2899999991</v>
          </cell>
        </row>
        <row r="4170">
          <cell r="C4170">
            <v>3001558</v>
          </cell>
          <cell r="D4170" t="str">
            <v>PD 30 LASER RANGE METER 3 PACK</v>
          </cell>
          <cell r="E4170" t="str">
            <v>EEMM1CA0801</v>
          </cell>
          <cell r="F4170" t="str">
            <v>PCE</v>
          </cell>
          <cell r="G4170">
            <v>1</v>
          </cell>
          <cell r="H4170">
            <v>1310</v>
          </cell>
          <cell r="I4170">
            <v>22.443000000000001</v>
          </cell>
          <cell r="J4170">
            <v>11475</v>
          </cell>
          <cell r="K4170">
            <v>8785</v>
          </cell>
          <cell r="L4170">
            <v>9</v>
          </cell>
          <cell r="M4170">
            <v>976.11111111111109</v>
          </cell>
          <cell r="N4170">
            <v>8127796.2899999991</v>
          </cell>
        </row>
        <row r="4171">
          <cell r="C4171">
            <v>299826</v>
          </cell>
          <cell r="D4171" t="str">
            <v>CC27 X-AL-H22P8T 6'PT DXA COMBO</v>
          </cell>
          <cell r="E4171" t="str">
            <v>EDXL2BA0104</v>
          </cell>
          <cell r="F4171" t="str">
            <v>PCE</v>
          </cell>
          <cell r="G4171">
            <v>1</v>
          </cell>
          <cell r="H4171">
            <v>1070</v>
          </cell>
          <cell r="I4171">
            <v>46.448999999999998</v>
          </cell>
          <cell r="J4171">
            <v>19524.999998930001</v>
          </cell>
          <cell r="K4171">
            <v>8756.15</v>
          </cell>
          <cell r="L4171">
            <v>18.998999999999999</v>
          </cell>
          <cell r="M4171">
            <v>460.87425653981791</v>
          </cell>
          <cell r="N4171">
            <v>8136552.4399999995</v>
          </cell>
        </row>
        <row r="4172">
          <cell r="C4172">
            <v>3008598</v>
          </cell>
          <cell r="D4172" t="str">
            <v>CC27 X-AL32P8 W/10FT 12GA WIRE (100/BLE)</v>
          </cell>
          <cell r="E4172" t="str">
            <v>EDXL2BH0101</v>
          </cell>
          <cell r="F4172" t="str">
            <v>PCE</v>
          </cell>
          <cell r="G4172">
            <v>100</v>
          </cell>
          <cell r="J4172">
            <v>21580</v>
          </cell>
          <cell r="K4172">
            <v>8750</v>
          </cell>
          <cell r="L4172">
            <v>130</v>
          </cell>
          <cell r="M4172">
            <v>67.307692307692307</v>
          </cell>
          <cell r="N4172">
            <v>8145302.4399999995</v>
          </cell>
        </row>
        <row r="4173">
          <cell r="C4173">
            <v>339616</v>
          </cell>
          <cell r="D4173" t="str">
            <v>HDI-P 3/8 MC (1200 PCS/MC)</v>
          </cell>
          <cell r="E4173" t="str">
            <v>EFAM2CB0104</v>
          </cell>
          <cell r="F4173" t="str">
            <v>PCE</v>
          </cell>
          <cell r="G4173">
            <v>1</v>
          </cell>
          <cell r="H4173">
            <v>890</v>
          </cell>
          <cell r="I4173">
            <v>26.292999999999999</v>
          </cell>
          <cell r="J4173">
            <v>22345</v>
          </cell>
          <cell r="K4173">
            <v>8661.49</v>
          </cell>
          <cell r="L4173">
            <v>26</v>
          </cell>
          <cell r="M4173">
            <v>333.13423076923078</v>
          </cell>
          <cell r="N4173">
            <v>8153963.9299999997</v>
          </cell>
        </row>
        <row r="4174">
          <cell r="C4174">
            <v>335122</v>
          </cell>
          <cell r="D4174" t="str">
            <v>X-EMTC ZF27 P8TH 1/2"</v>
          </cell>
          <cell r="E4174" t="str">
            <v>EDXL2BD0304</v>
          </cell>
          <cell r="F4174" t="str">
            <v>PCE</v>
          </cell>
          <cell r="G4174">
            <v>100</v>
          </cell>
          <cell r="H4174">
            <v>49</v>
          </cell>
          <cell r="I4174">
            <v>28.672999999999998</v>
          </cell>
          <cell r="J4174">
            <v>16248.730000199999</v>
          </cell>
          <cell r="K4174">
            <v>8659.4500000000007</v>
          </cell>
          <cell r="L4174">
            <v>344.00200000000001</v>
          </cell>
          <cell r="M4174">
            <v>25.172673414689452</v>
          </cell>
          <cell r="N4174">
            <v>8162623.3799999999</v>
          </cell>
        </row>
        <row r="4175">
          <cell r="C4175">
            <v>310226</v>
          </cell>
          <cell r="D4175" t="str">
            <v>CC27 ZF27P8T 10' PT (100)</v>
          </cell>
          <cell r="E4175" t="str">
            <v>EDXL2BA0104</v>
          </cell>
          <cell r="F4175" t="str">
            <v>PCE</v>
          </cell>
          <cell r="G4175">
            <v>100</v>
          </cell>
          <cell r="H4175">
            <v>105</v>
          </cell>
          <cell r="I4175">
            <v>26.905000000000001</v>
          </cell>
          <cell r="J4175">
            <v>18815.64996278</v>
          </cell>
          <cell r="K4175">
            <v>8644.94</v>
          </cell>
          <cell r="L4175">
            <v>185</v>
          </cell>
          <cell r="M4175">
            <v>46.729405405405409</v>
          </cell>
          <cell r="N4175">
            <v>8171268.3200000003</v>
          </cell>
        </row>
        <row r="4176">
          <cell r="C4176">
            <v>376562</v>
          </cell>
          <cell r="D4176" t="str">
            <v>Breaker TE 905-AVR 115V</v>
          </cell>
          <cell r="E4176" t="str">
            <v>EEPB1AA0303</v>
          </cell>
          <cell r="F4176" t="str">
            <v>PCE</v>
          </cell>
          <cell r="G4176">
            <v>1</v>
          </cell>
          <cell r="H4176">
            <v>2250</v>
          </cell>
          <cell r="I4176">
            <v>38</v>
          </cell>
          <cell r="J4176">
            <v>17625.020009150001</v>
          </cell>
          <cell r="K4176">
            <v>8616.16</v>
          </cell>
          <cell r="L4176">
            <v>8.0009999999999994</v>
          </cell>
          <cell r="M4176">
            <v>1076.8853893263342</v>
          </cell>
          <cell r="N4176">
            <v>8179884.4800000004</v>
          </cell>
        </row>
        <row r="4177">
          <cell r="C4177">
            <v>378275</v>
          </cell>
          <cell r="D4177" t="str">
            <v>Orbital reciproc. saw WSR 900-PE 120V</v>
          </cell>
          <cell r="E4177" t="str">
            <v>EEPS1CD0104</v>
          </cell>
          <cell r="F4177" t="str">
            <v>PCE</v>
          </cell>
          <cell r="G4177">
            <v>1</v>
          </cell>
          <cell r="H4177">
            <v>412</v>
          </cell>
          <cell r="I4177">
            <v>41.99</v>
          </cell>
          <cell r="J4177">
            <v>21436.009994389999</v>
          </cell>
          <cell r="K4177">
            <v>8597.26</v>
          </cell>
          <cell r="L4177">
            <v>51.999000000000002</v>
          </cell>
          <cell r="M4177">
            <v>165.33510259812689</v>
          </cell>
          <cell r="N4177">
            <v>8188481.7400000002</v>
          </cell>
        </row>
        <row r="4178">
          <cell r="C4178">
            <v>337193</v>
          </cell>
          <cell r="D4178" t="str">
            <v>Firestop joint filler CP 606 5GAL red</v>
          </cell>
          <cell r="E4178" t="str">
            <v>EFCP2AA0401</v>
          </cell>
          <cell r="F4178" t="str">
            <v>PCE</v>
          </cell>
          <cell r="G4178">
            <v>1</v>
          </cell>
          <cell r="H4178">
            <v>540</v>
          </cell>
          <cell r="I4178">
            <v>47.222000000000001</v>
          </cell>
          <cell r="J4178">
            <v>23400</v>
          </cell>
          <cell r="K4178">
            <v>8596.0300000000007</v>
          </cell>
          <cell r="L4178">
            <v>45</v>
          </cell>
          <cell r="M4178">
            <v>191.0228888888889</v>
          </cell>
          <cell r="N4178">
            <v>8197077.7700000005</v>
          </cell>
        </row>
        <row r="4179">
          <cell r="C4179">
            <v>311774</v>
          </cell>
          <cell r="D4179" t="str">
            <v>CC27 ZF27P8T 8GA 6'</v>
          </cell>
          <cell r="E4179" t="str">
            <v>EDXL2BA0104</v>
          </cell>
          <cell r="F4179" t="str">
            <v>PCE</v>
          </cell>
          <cell r="G4179">
            <v>100</v>
          </cell>
          <cell r="H4179">
            <v>135</v>
          </cell>
          <cell r="I4179">
            <v>27.036999999999999</v>
          </cell>
          <cell r="J4179">
            <v>24915</v>
          </cell>
          <cell r="K4179">
            <v>8566.0499999999993</v>
          </cell>
          <cell r="L4179">
            <v>187</v>
          </cell>
          <cell r="M4179">
            <v>45.807754010695184</v>
          </cell>
          <cell r="N4179">
            <v>8205643.8200000003</v>
          </cell>
        </row>
        <row r="4180">
          <cell r="C4180">
            <v>4695</v>
          </cell>
          <cell r="D4180" t="str">
            <v>Piston guide AGKR KURZ assy.set</v>
          </cell>
          <cell r="E4180" t="str">
            <v>EDXL4AA0316</v>
          </cell>
          <cell r="F4180" t="str">
            <v>PCE</v>
          </cell>
          <cell r="G4180">
            <v>1</v>
          </cell>
          <cell r="H4180">
            <v>570</v>
          </cell>
          <cell r="I4180">
            <v>0</v>
          </cell>
          <cell r="J4180">
            <v>48285.000008310002</v>
          </cell>
          <cell r="K4180">
            <v>8500.66</v>
          </cell>
          <cell r="L4180">
            <v>87</v>
          </cell>
          <cell r="M4180">
            <v>97.708735632183902</v>
          </cell>
          <cell r="N4180">
            <v>8214144.4800000004</v>
          </cell>
        </row>
        <row r="4181">
          <cell r="C4181">
            <v>282234</v>
          </cell>
          <cell r="D4181" t="str">
            <v>Hand-held gas saw DS KC80 -14"</v>
          </cell>
          <cell r="E4181" t="str">
            <v>EEDS1FA0101</v>
          </cell>
          <cell r="F4181" t="str">
            <v>PCE</v>
          </cell>
          <cell r="G4181">
            <v>1</v>
          </cell>
          <cell r="H4181">
            <v>1920</v>
          </cell>
          <cell r="I4181">
            <v>38.802</v>
          </cell>
          <cell r="J4181">
            <v>20570</v>
          </cell>
          <cell r="K4181">
            <v>8500.59</v>
          </cell>
          <cell r="L4181">
            <v>11</v>
          </cell>
          <cell r="M4181">
            <v>772.78090909090906</v>
          </cell>
          <cell r="N4181">
            <v>8222645.0700000003</v>
          </cell>
        </row>
        <row r="4182">
          <cell r="C4182">
            <v>333649</v>
          </cell>
          <cell r="D4182" t="str">
            <v>Plumb laser PM 22</v>
          </cell>
          <cell r="E4182" t="str">
            <v>EEMM1BA0601</v>
          </cell>
          <cell r="F4182" t="str">
            <v>PCE</v>
          </cell>
          <cell r="G4182">
            <v>1</v>
          </cell>
          <cell r="H4182">
            <v>400</v>
          </cell>
          <cell r="I4182">
            <v>20</v>
          </cell>
          <cell r="J4182">
            <v>13600</v>
          </cell>
          <cell r="K4182">
            <v>8488.02</v>
          </cell>
          <cell r="L4182">
            <v>34</v>
          </cell>
          <cell r="M4182">
            <v>249.64764705882354</v>
          </cell>
          <cell r="N4182">
            <v>8231133.0899999999</v>
          </cell>
        </row>
        <row r="4183">
          <cell r="C4183">
            <v>340717</v>
          </cell>
          <cell r="D4183" t="str">
            <v>Hammer drill bit TE-YX 1 1/2"-15"</v>
          </cell>
          <cell r="E4183" t="str">
            <v>EETC2AA0602</v>
          </cell>
          <cell r="F4183" t="str">
            <v>PCE</v>
          </cell>
          <cell r="G4183">
            <v>1</v>
          </cell>
          <cell r="H4183">
            <v>271</v>
          </cell>
          <cell r="I4183">
            <v>38.375999999999998</v>
          </cell>
          <cell r="J4183">
            <v>20064.000001389999</v>
          </cell>
          <cell r="K4183">
            <v>8452.5400000000009</v>
          </cell>
          <cell r="L4183">
            <v>76</v>
          </cell>
          <cell r="M4183">
            <v>111.21763157894738</v>
          </cell>
          <cell r="N4183">
            <v>8239585.6299999999</v>
          </cell>
        </row>
        <row r="4184">
          <cell r="C4184">
            <v>373254</v>
          </cell>
          <cell r="D4184" t="str">
            <v>PM24-3 PACK</v>
          </cell>
          <cell r="E4184" t="str">
            <v>EEMM1BA0701</v>
          </cell>
          <cell r="F4184" t="str">
            <v>PCE</v>
          </cell>
          <cell r="G4184">
            <v>1</v>
          </cell>
          <cell r="H4184">
            <v>1700</v>
          </cell>
          <cell r="I4184">
            <v>29.411999999999999</v>
          </cell>
          <cell r="J4184">
            <v>13600</v>
          </cell>
          <cell r="K4184">
            <v>8402.09</v>
          </cell>
          <cell r="L4184">
            <v>8</v>
          </cell>
          <cell r="M4184">
            <v>1050.26125</v>
          </cell>
          <cell r="N4184">
            <v>8247987.7199999997</v>
          </cell>
        </row>
        <row r="4185">
          <cell r="C4185">
            <v>253243</v>
          </cell>
          <cell r="D4185" t="str">
            <v>6" X 24T HD METAL CUTTING 50 PER BOX</v>
          </cell>
          <cell r="E4185" t="str">
            <v>EEPS2CA0501</v>
          </cell>
          <cell r="F4185" t="str">
            <v>PCE</v>
          </cell>
          <cell r="G4185">
            <v>50</v>
          </cell>
          <cell r="H4185">
            <v>154</v>
          </cell>
          <cell r="I4185">
            <v>43.896000000000001</v>
          </cell>
          <cell r="J4185">
            <v>18625.060012400001</v>
          </cell>
          <cell r="K4185">
            <v>8387.48</v>
          </cell>
          <cell r="L4185">
            <v>124.997</v>
          </cell>
          <cell r="M4185">
            <v>67.101450434810431</v>
          </cell>
          <cell r="N4185">
            <v>8256375.2000000002</v>
          </cell>
        </row>
        <row r="4186">
          <cell r="C4186">
            <v>257366</v>
          </cell>
          <cell r="D4186" t="str">
            <v>BC 3/8" 100/BOX</v>
          </cell>
          <cell r="E4186" t="str">
            <v>EFIC3AA0102</v>
          </cell>
          <cell r="F4186" t="str">
            <v>PCE</v>
          </cell>
          <cell r="G4186">
            <v>100</v>
          </cell>
          <cell r="H4186">
            <v>175</v>
          </cell>
          <cell r="I4186">
            <v>58.463999999999999</v>
          </cell>
          <cell r="J4186">
            <v>30392.999989209999</v>
          </cell>
          <cell r="K4186">
            <v>8387.2099999999991</v>
          </cell>
          <cell r="L4186">
            <v>184.001</v>
          </cell>
          <cell r="M4186">
            <v>45.582415312960251</v>
          </cell>
          <cell r="N4186">
            <v>8264762.4100000001</v>
          </cell>
        </row>
        <row r="4187">
          <cell r="C4187">
            <v>24669</v>
          </cell>
          <cell r="D4187" t="str">
            <v>Dispenser CS 270-P1</v>
          </cell>
          <cell r="E4187" t="str">
            <v>EFCP3AA0102</v>
          </cell>
          <cell r="F4187" t="str">
            <v>PCE</v>
          </cell>
          <cell r="G4187">
            <v>1</v>
          </cell>
          <cell r="H4187">
            <v>57.5</v>
          </cell>
          <cell r="I4187">
            <v>25.652000000000001</v>
          </cell>
          <cell r="J4187">
            <v>38462.149983160001</v>
          </cell>
          <cell r="K4187">
            <v>8381.0400000000009</v>
          </cell>
          <cell r="L4187">
            <v>694.00599999999997</v>
          </cell>
          <cell r="M4187">
            <v>12.076322106725303</v>
          </cell>
          <cell r="N4187">
            <v>8273143.4500000002</v>
          </cell>
        </row>
        <row r="4188">
          <cell r="C4188">
            <v>3005451</v>
          </cell>
          <cell r="D4188" t="str">
            <v>X-RH 1/4-C DNI27P8TH/35 1000 COMBO</v>
          </cell>
          <cell r="E4188" t="str">
            <v>EDXL2BA0202</v>
          </cell>
          <cell r="F4188" t="str">
            <v>PCE</v>
          </cell>
          <cell r="G4188">
            <v>1</v>
          </cell>
          <cell r="H4188">
            <v>1825</v>
          </cell>
          <cell r="I4188">
            <v>38.314999999999998</v>
          </cell>
          <cell r="J4188">
            <v>26925</v>
          </cell>
          <cell r="K4188">
            <v>8362.5300000000007</v>
          </cell>
          <cell r="L4188">
            <v>15</v>
          </cell>
          <cell r="M4188">
            <v>557.50200000000007</v>
          </cell>
          <cell r="N4188">
            <v>8281505.9800000004</v>
          </cell>
        </row>
        <row r="4189">
          <cell r="C4189">
            <v>73328</v>
          </cell>
          <cell r="D4189" t="str">
            <v>Supply cord USA/CDN</v>
          </cell>
          <cell r="E4189" t="str">
            <v>EEPD4AA0201</v>
          </cell>
          <cell r="F4189" t="str">
            <v>PCE</v>
          </cell>
          <cell r="G4189">
            <v>1</v>
          </cell>
          <cell r="H4189">
            <v>23.1</v>
          </cell>
          <cell r="I4189">
            <v>0</v>
          </cell>
          <cell r="J4189">
            <v>14332.529969790001</v>
          </cell>
          <cell r="K4189">
            <v>8316.07</v>
          </cell>
          <cell r="L4189">
            <v>637.00199999999995</v>
          </cell>
          <cell r="M4189">
            <v>13.055013956000138</v>
          </cell>
          <cell r="N4189">
            <v>8289822.0500000007</v>
          </cell>
        </row>
        <row r="4190">
          <cell r="C4190">
            <v>3005302</v>
          </cell>
          <cell r="D4190" t="str">
            <v>X-EMTC ZF22 P8TH 3/4" DXA COMBO</v>
          </cell>
          <cell r="E4190" t="str">
            <v>EDXL2BD0305</v>
          </cell>
          <cell r="F4190" t="str">
            <v>PCE</v>
          </cell>
          <cell r="G4190">
            <v>1</v>
          </cell>
          <cell r="H4190">
            <v>595</v>
          </cell>
          <cell r="I4190">
            <v>25.05</v>
          </cell>
          <cell r="J4190">
            <v>17670.010001549999</v>
          </cell>
          <cell r="K4190">
            <v>8244.0400000000009</v>
          </cell>
          <cell r="L4190">
            <v>30</v>
          </cell>
          <cell r="M4190">
            <v>274.80133333333339</v>
          </cell>
          <cell r="N4190">
            <v>8298066.0900000008</v>
          </cell>
        </row>
        <row r="4191">
          <cell r="C4191">
            <v>220929</v>
          </cell>
          <cell r="D4191" t="str">
            <v>Core bit extension DD-BI-ET300</v>
          </cell>
          <cell r="E4191" t="str">
            <v>EEDD1CA0802</v>
          </cell>
          <cell r="F4191" t="str">
            <v>PCE</v>
          </cell>
          <cell r="G4191">
            <v>1</v>
          </cell>
          <cell r="H4191">
            <v>458</v>
          </cell>
          <cell r="I4191">
            <v>28.166</v>
          </cell>
          <cell r="J4191">
            <v>13826.029999799999</v>
          </cell>
          <cell r="K4191">
            <v>8225.44</v>
          </cell>
          <cell r="L4191">
            <v>31.003</v>
          </cell>
          <cell r="M4191">
            <v>265.31109892591041</v>
          </cell>
          <cell r="N4191">
            <v>8306291.5300000012</v>
          </cell>
        </row>
        <row r="4192">
          <cell r="C4192">
            <v>331047</v>
          </cell>
          <cell r="D4192" t="str">
            <v>Piston X-P8S-351</v>
          </cell>
          <cell r="E4192" t="str">
            <v>EDXL4AA0308</v>
          </cell>
          <cell r="F4192" t="str">
            <v>PCE</v>
          </cell>
          <cell r="G4192">
            <v>1</v>
          </cell>
          <cell r="H4192">
            <v>53.5</v>
          </cell>
          <cell r="I4192">
            <v>19.72</v>
          </cell>
          <cell r="J4192">
            <v>15266.400067070001</v>
          </cell>
          <cell r="K4192">
            <v>8211.4</v>
          </cell>
          <cell r="L4192">
            <v>295.00099999999998</v>
          </cell>
          <cell r="M4192">
            <v>27.835159880813965</v>
          </cell>
          <cell r="N4192">
            <v>8314502.9300000016</v>
          </cell>
        </row>
        <row r="4193">
          <cell r="C4193">
            <v>333201</v>
          </cell>
          <cell r="D4193" t="str">
            <v>Anchor rod HAS-E 34-10</v>
          </cell>
          <cell r="E4193" t="str">
            <v>EFAC2AA0404</v>
          </cell>
          <cell r="F4193" t="str">
            <v>PCE</v>
          </cell>
          <cell r="G4193">
            <v>10</v>
          </cell>
          <cell r="H4193">
            <v>37.25</v>
          </cell>
          <cell r="I4193">
            <v>22.966000000000001</v>
          </cell>
          <cell r="J4193">
            <v>11142.130037409999</v>
          </cell>
          <cell r="K4193">
            <v>8208.2199999999993</v>
          </cell>
          <cell r="L4193">
            <v>309</v>
          </cell>
          <cell r="M4193">
            <v>26.563818770226536</v>
          </cell>
          <cell r="N4193">
            <v>8322711.1500000013</v>
          </cell>
        </row>
        <row r="4194">
          <cell r="C4194">
            <v>260368</v>
          </cell>
          <cell r="D4194" t="str">
            <v>Impact anchor HPS-1 1/4"X1"</v>
          </cell>
          <cell r="E4194" t="str">
            <v>EFAM2BB0101</v>
          </cell>
          <cell r="F4194" t="str">
            <v>PCE</v>
          </cell>
          <cell r="G4194">
            <v>200</v>
          </cell>
          <cell r="H4194">
            <v>56.5</v>
          </cell>
          <cell r="I4194">
            <v>21.681000000000001</v>
          </cell>
          <cell r="J4194">
            <v>14115.50002175</v>
          </cell>
          <cell r="K4194">
            <v>8203.7000000000007</v>
          </cell>
          <cell r="L4194">
            <v>258.99900000000002</v>
          </cell>
          <cell r="M4194">
            <v>31.674639670423439</v>
          </cell>
          <cell r="N4194">
            <v>8330914.8500000015</v>
          </cell>
        </row>
        <row r="4195">
          <cell r="C4195">
            <v>260787</v>
          </cell>
          <cell r="D4195" t="str">
            <v>CORE BIT DD-BT 3"/10" PM-D</v>
          </cell>
          <cell r="E4195" t="str">
            <v>EEDD2CA0107</v>
          </cell>
          <cell r="F4195" t="str">
            <v>PCE</v>
          </cell>
          <cell r="G4195">
            <v>1</v>
          </cell>
          <cell r="H4195">
            <v>380</v>
          </cell>
          <cell r="I4195">
            <v>45</v>
          </cell>
          <cell r="J4195">
            <v>22570.000001349999</v>
          </cell>
          <cell r="K4195">
            <v>8198.16</v>
          </cell>
          <cell r="L4195">
            <v>61.000999999999998</v>
          </cell>
          <cell r="M4195">
            <v>134.39386239569842</v>
          </cell>
          <cell r="N4195">
            <v>8339113.0100000016</v>
          </cell>
        </row>
        <row r="4196">
          <cell r="C4196">
            <v>340715</v>
          </cell>
          <cell r="D4196" t="str">
            <v>Hammer drill bit TE-YX 1 3/8"-23"</v>
          </cell>
          <cell r="E4196" t="str">
            <v>EETC2AA0602</v>
          </cell>
          <cell r="F4196" t="str">
            <v>PCE</v>
          </cell>
          <cell r="G4196">
            <v>1</v>
          </cell>
          <cell r="H4196">
            <v>296</v>
          </cell>
          <cell r="I4196">
            <v>39.189</v>
          </cell>
          <cell r="J4196">
            <v>20160.000002749999</v>
          </cell>
          <cell r="K4196">
            <v>8188.58</v>
          </cell>
          <cell r="L4196">
            <v>70</v>
          </cell>
          <cell r="M4196">
            <v>116.97971428571428</v>
          </cell>
          <cell r="N4196">
            <v>8347301.5900000017</v>
          </cell>
        </row>
        <row r="4197">
          <cell r="C4197">
            <v>253245</v>
          </cell>
          <cell r="D4197" t="str">
            <v>8" X 14T HD METAL CUTTING 50 PER BOX</v>
          </cell>
          <cell r="E4197" t="str">
            <v>EEPS2CA0501</v>
          </cell>
          <cell r="F4197" t="str">
            <v>PCE</v>
          </cell>
          <cell r="G4197">
            <v>50</v>
          </cell>
          <cell r="H4197">
            <v>232</v>
          </cell>
          <cell r="I4197">
            <v>43.621000000000002</v>
          </cell>
          <cell r="J4197">
            <v>20025.119983050001</v>
          </cell>
          <cell r="K4197">
            <v>8081.78</v>
          </cell>
          <cell r="L4197">
            <v>89</v>
          </cell>
          <cell r="M4197">
            <v>90.806516853932578</v>
          </cell>
          <cell r="N4197">
            <v>8355383.370000002</v>
          </cell>
        </row>
        <row r="4198">
          <cell r="C4198">
            <v>283367</v>
          </cell>
          <cell r="D4198" t="str">
            <v>Ceiling clip CC27 ZF27P8T 6'</v>
          </cell>
          <cell r="E4198" t="str">
            <v>EDXL2BA0104</v>
          </cell>
          <cell r="F4198" t="str">
            <v>PCE</v>
          </cell>
          <cell r="G4198">
            <v>100</v>
          </cell>
          <cell r="H4198">
            <v>63.5</v>
          </cell>
          <cell r="I4198">
            <v>46.728000000000002</v>
          </cell>
          <cell r="J4198">
            <v>17531.500015900001</v>
          </cell>
          <cell r="K4198">
            <v>8076.7</v>
          </cell>
          <cell r="L4198">
            <v>279</v>
          </cell>
          <cell r="M4198">
            <v>28.94874551971326</v>
          </cell>
          <cell r="N4198">
            <v>8363460.0700000022</v>
          </cell>
        </row>
        <row r="4199">
          <cell r="C4199">
            <v>220590</v>
          </cell>
          <cell r="D4199" t="str">
            <v>KCII+ 316 X 114 THWH MC (1000 PCS/MC)</v>
          </cell>
          <cell r="E4199" t="str">
            <v>EFAM2CE0301</v>
          </cell>
          <cell r="F4199" t="str">
            <v>PCE</v>
          </cell>
          <cell r="G4199">
            <v>1</v>
          </cell>
          <cell r="H4199">
            <v>228</v>
          </cell>
          <cell r="I4199">
            <v>39.363999999999997</v>
          </cell>
          <cell r="J4199">
            <v>17002</v>
          </cell>
          <cell r="K4199">
            <v>8067.77</v>
          </cell>
          <cell r="L4199">
            <v>76</v>
          </cell>
          <cell r="M4199">
            <v>106.15486842105264</v>
          </cell>
          <cell r="N4199">
            <v>8371527.8400000017</v>
          </cell>
        </row>
        <row r="4200">
          <cell r="C4200">
            <v>256696</v>
          </cell>
          <cell r="D4200" t="str">
            <v>Adhesive capsule HVU M24X210</v>
          </cell>
          <cell r="E4200" t="str">
            <v>EFAC2CA0207</v>
          </cell>
          <cell r="F4200" t="str">
            <v>PCE</v>
          </cell>
          <cell r="G4200">
            <v>5</v>
          </cell>
          <cell r="H4200">
            <v>55.5</v>
          </cell>
          <cell r="I4200">
            <v>31.981999999999999</v>
          </cell>
          <cell r="J4200">
            <v>13607.990004920001</v>
          </cell>
          <cell r="K4200">
            <v>7995.3</v>
          </cell>
          <cell r="L4200">
            <v>252</v>
          </cell>
          <cell r="M4200">
            <v>31.727380952380955</v>
          </cell>
          <cell r="N4200">
            <v>8379523.1400000015</v>
          </cell>
        </row>
        <row r="4201">
          <cell r="C4201">
            <v>370951</v>
          </cell>
          <cell r="D4201" t="str">
            <v>CORE BIT DD-BU 2"(52MM)/17" P2</v>
          </cell>
          <cell r="E4201" t="str">
            <v>EEDD2BB0602</v>
          </cell>
          <cell r="F4201" t="str">
            <v>PCE</v>
          </cell>
          <cell r="G4201">
            <v>1</v>
          </cell>
          <cell r="H4201">
            <v>560</v>
          </cell>
          <cell r="I4201">
            <v>59.106999999999999</v>
          </cell>
          <cell r="J4201">
            <v>22345.149996799999</v>
          </cell>
          <cell r="K4201">
            <v>7990.07</v>
          </cell>
          <cell r="L4201">
            <v>41.003</v>
          </cell>
          <cell r="M4201">
            <v>194.86549764651366</v>
          </cell>
          <cell r="N4201">
            <v>8387513.2100000018</v>
          </cell>
        </row>
        <row r="4202">
          <cell r="C4202">
            <v>336763</v>
          </cell>
          <cell r="D4202" t="str">
            <v>Rotary hammer drill TE 2-S 120V cas</v>
          </cell>
          <cell r="E4202" t="str">
            <v>EEPD1AA0501</v>
          </cell>
          <cell r="F4202" t="str">
            <v>PCE</v>
          </cell>
          <cell r="G4202">
            <v>1</v>
          </cell>
          <cell r="H4202">
            <v>388</v>
          </cell>
          <cell r="I4202">
            <v>38.402000000000001</v>
          </cell>
          <cell r="J4202">
            <v>17010.010014880001</v>
          </cell>
          <cell r="K4202">
            <v>7953.09</v>
          </cell>
          <cell r="L4202">
            <v>44.999000000000002</v>
          </cell>
          <cell r="M4202">
            <v>176.73926087246383</v>
          </cell>
          <cell r="N4202">
            <v>8395466.3000000026</v>
          </cell>
        </row>
        <row r="4203">
          <cell r="C4203">
            <v>299814</v>
          </cell>
          <cell r="D4203" t="str">
            <v>CC27X-AL-H22P8T (100)</v>
          </cell>
          <cell r="E4203" t="str">
            <v>EDXL2BA0107</v>
          </cell>
          <cell r="F4203" t="str">
            <v>PCE</v>
          </cell>
          <cell r="G4203">
            <v>100</v>
          </cell>
          <cell r="H4203">
            <v>71</v>
          </cell>
          <cell r="I4203">
            <v>24.295999999999999</v>
          </cell>
          <cell r="J4203">
            <v>14490.5899964</v>
          </cell>
          <cell r="K4203">
            <v>7947.09</v>
          </cell>
          <cell r="L4203">
            <v>206.999</v>
          </cell>
          <cell r="M4203">
            <v>38.391924598669561</v>
          </cell>
          <cell r="N4203">
            <v>8403413.3900000025</v>
          </cell>
        </row>
        <row r="4204">
          <cell r="C4204">
            <v>201397</v>
          </cell>
          <cell r="D4204" t="str">
            <v>Dust removal system DRS-TE 5</v>
          </cell>
          <cell r="E4204" t="str">
            <v>EEPD3AA0201</v>
          </cell>
          <cell r="F4204" t="str">
            <v>PCE</v>
          </cell>
          <cell r="G4204">
            <v>1</v>
          </cell>
          <cell r="H4204">
            <v>237</v>
          </cell>
          <cell r="I4204">
            <v>26.265999999999998</v>
          </cell>
          <cell r="J4204">
            <v>12243.10997757</v>
          </cell>
          <cell r="K4204">
            <v>7898.91</v>
          </cell>
          <cell r="L4204">
            <v>52.997999999999998</v>
          </cell>
          <cell r="M4204">
            <v>149.04166194950753</v>
          </cell>
          <cell r="N4204">
            <v>8411312.3000000026</v>
          </cell>
        </row>
        <row r="4205">
          <cell r="C4205">
            <v>315231</v>
          </cell>
          <cell r="D4205" t="str">
            <v>BIT TE-CX 1/4-6 (70 PACK)</v>
          </cell>
          <cell r="E4205" t="str">
            <v>EETR2BB0303</v>
          </cell>
          <cell r="F4205" t="str">
            <v>PCE</v>
          </cell>
          <cell r="G4205">
            <v>1</v>
          </cell>
          <cell r="H4205">
            <v>1370</v>
          </cell>
          <cell r="I4205">
            <v>54.38</v>
          </cell>
          <cell r="J4205">
            <v>30140</v>
          </cell>
          <cell r="K4205">
            <v>7881.17</v>
          </cell>
          <cell r="L4205">
            <v>22</v>
          </cell>
          <cell r="M4205">
            <v>358.23500000000001</v>
          </cell>
          <cell r="N4205">
            <v>8419193.4700000025</v>
          </cell>
        </row>
        <row r="4206">
          <cell r="C4206">
            <v>307062</v>
          </cell>
          <cell r="D4206" t="str">
            <v>Percussion core bit TE-Y-BK 82/550</v>
          </cell>
          <cell r="E4206" t="str">
            <v>EETC2AB0101</v>
          </cell>
          <cell r="F4206" t="str">
            <v>PCE</v>
          </cell>
          <cell r="G4206">
            <v>1</v>
          </cell>
          <cell r="H4206">
            <v>625</v>
          </cell>
          <cell r="I4206">
            <v>38.68</v>
          </cell>
          <cell r="J4206">
            <v>16940.02999915</v>
          </cell>
          <cell r="K4206">
            <v>7820.54</v>
          </cell>
          <cell r="L4206">
            <v>28</v>
          </cell>
          <cell r="M4206">
            <v>279.30500000000001</v>
          </cell>
          <cell r="N4206">
            <v>8427014.0100000016</v>
          </cell>
        </row>
        <row r="4207">
          <cell r="C4207">
            <v>205326</v>
          </cell>
          <cell r="D4207" t="str">
            <v>Hammer drill bit TE-CX 3/8"-12"</v>
          </cell>
          <cell r="E4207" t="str">
            <v>EETR2BB0304</v>
          </cell>
          <cell r="F4207" t="str">
            <v>PCE</v>
          </cell>
          <cell r="G4207">
            <v>1</v>
          </cell>
          <cell r="H4207">
            <v>67.5</v>
          </cell>
          <cell r="I4207">
            <v>42.963000000000001</v>
          </cell>
          <cell r="J4207">
            <v>22072.719990689999</v>
          </cell>
          <cell r="K4207">
            <v>7807.49</v>
          </cell>
          <cell r="L4207">
            <v>327.00200000000001</v>
          </cell>
          <cell r="M4207">
            <v>23.875970177552428</v>
          </cell>
          <cell r="N4207">
            <v>8434821.5000000019</v>
          </cell>
        </row>
        <row r="4208">
          <cell r="C4208">
            <v>337457</v>
          </cell>
          <cell r="D4208" t="str">
            <v>Cast-in device CP 680 110/4" USA</v>
          </cell>
          <cell r="E4208" t="str">
            <v>EFCP2CA0401</v>
          </cell>
          <cell r="F4208" t="str">
            <v>PCE</v>
          </cell>
          <cell r="G4208">
            <v>1</v>
          </cell>
          <cell r="H4208">
            <v>40</v>
          </cell>
          <cell r="J4208">
            <v>20010</v>
          </cell>
          <cell r="K4208">
            <v>7796.49</v>
          </cell>
          <cell r="L4208">
            <v>499</v>
          </cell>
          <cell r="M4208">
            <v>15.624228456913826</v>
          </cell>
          <cell r="N4208">
            <v>8442617.9900000021</v>
          </cell>
        </row>
        <row r="4209">
          <cell r="C4209">
            <v>45368</v>
          </cell>
          <cell r="D4209" t="str">
            <v>Standard stud anchor HKB II 12-412</v>
          </cell>
          <cell r="E4209" t="str">
            <v>EFAM2CC0209</v>
          </cell>
          <cell r="F4209" t="str">
            <v>PCE</v>
          </cell>
          <cell r="G4209">
            <v>50</v>
          </cell>
          <cell r="H4209">
            <v>144</v>
          </cell>
          <cell r="I4209">
            <v>54.860999999999997</v>
          </cell>
          <cell r="J4209">
            <v>21476.029998649999</v>
          </cell>
          <cell r="K4209">
            <v>7755.09</v>
          </cell>
          <cell r="L4209">
            <v>154.00299999999999</v>
          </cell>
          <cell r="M4209">
            <v>50.35674629715006</v>
          </cell>
          <cell r="N4209">
            <v>8450373.0800000019</v>
          </cell>
        </row>
        <row r="4210">
          <cell r="C4210">
            <v>230396</v>
          </cell>
          <cell r="D4210" t="str">
            <v>Standard stud anchor HKBR II 304CF38-334</v>
          </cell>
          <cell r="E4210" t="str">
            <v>EFAM2CC0207</v>
          </cell>
          <cell r="F4210" t="str">
            <v>PCE</v>
          </cell>
          <cell r="G4210">
            <v>100</v>
          </cell>
          <cell r="H4210">
            <v>780</v>
          </cell>
          <cell r="I4210">
            <v>30.257000000000001</v>
          </cell>
          <cell r="J4210">
            <v>24615.010004340002</v>
          </cell>
          <cell r="K4210">
            <v>7711.22</v>
          </cell>
          <cell r="L4210">
            <v>33.000999999999998</v>
          </cell>
          <cell r="M4210">
            <v>233.66625253780191</v>
          </cell>
          <cell r="N4210">
            <v>8458084.3000000026</v>
          </cell>
        </row>
        <row r="4211">
          <cell r="C4211">
            <v>260790</v>
          </cell>
          <cell r="D4211" t="str">
            <v>CORE BIT DD-BT 5"/10" PM-D</v>
          </cell>
          <cell r="E4211" t="str">
            <v>EEDD2CA0107</v>
          </cell>
          <cell r="F4211" t="str">
            <v>PCE</v>
          </cell>
          <cell r="G4211">
            <v>1</v>
          </cell>
          <cell r="H4211">
            <v>550</v>
          </cell>
          <cell r="I4211">
            <v>40.182000000000002</v>
          </cell>
          <cell r="J4211">
            <v>20865.000002069999</v>
          </cell>
          <cell r="K4211">
            <v>7700.66</v>
          </cell>
          <cell r="L4211">
            <v>39</v>
          </cell>
          <cell r="M4211">
            <v>197.45282051282052</v>
          </cell>
          <cell r="N4211">
            <v>8465784.9600000028</v>
          </cell>
        </row>
        <row r="4212">
          <cell r="C4212">
            <v>306483</v>
          </cell>
          <cell r="D4212" t="str">
            <v>Threaded stud X-EW6-11-12FP8</v>
          </cell>
          <cell r="E4212" t="str">
            <v>EDXL2CC0101</v>
          </cell>
          <cell r="F4212" t="str">
            <v>PCE</v>
          </cell>
          <cell r="G4212">
            <v>100</v>
          </cell>
          <cell r="H4212">
            <v>83</v>
          </cell>
          <cell r="I4212">
            <v>26.806999999999999</v>
          </cell>
          <cell r="J4212">
            <v>12189.03999478</v>
          </cell>
          <cell r="K4212">
            <v>7683.74</v>
          </cell>
          <cell r="L4212">
            <v>153.99799999999999</v>
          </cell>
          <cell r="M4212">
            <v>49.895063572254188</v>
          </cell>
          <cell r="N4212">
            <v>8473468.700000003</v>
          </cell>
        </row>
        <row r="4213">
          <cell r="C4213">
            <v>253236</v>
          </cell>
          <cell r="D4213" t="str">
            <v>6" X 6T WOOD &amp; NAIL 5O PER BOX</v>
          </cell>
          <cell r="E4213" t="str">
            <v>EEPS2CA0501</v>
          </cell>
          <cell r="F4213" t="str">
            <v>PCE</v>
          </cell>
          <cell r="G4213">
            <v>50</v>
          </cell>
          <cell r="H4213">
            <v>196</v>
          </cell>
          <cell r="I4213">
            <v>43.673999999999999</v>
          </cell>
          <cell r="J4213">
            <v>16720.009999800001</v>
          </cell>
          <cell r="K4213">
            <v>7649.46</v>
          </cell>
          <cell r="L4213">
            <v>87.998999999999995</v>
          </cell>
          <cell r="M4213">
            <v>86.926669621245708</v>
          </cell>
          <cell r="N4213">
            <v>8481118.1600000039</v>
          </cell>
        </row>
        <row r="4214">
          <cell r="C4214">
            <v>336930</v>
          </cell>
          <cell r="D4214" t="str">
            <v>X-HS W10 DNI 32 P8/DXA COMBO</v>
          </cell>
          <cell r="E4214" t="str">
            <v>EDXL2BA0102</v>
          </cell>
          <cell r="F4214" t="str">
            <v>PCE</v>
          </cell>
          <cell r="G4214">
            <v>1</v>
          </cell>
          <cell r="H4214">
            <v>930</v>
          </cell>
          <cell r="I4214">
            <v>39.838999999999999</v>
          </cell>
          <cell r="J4214">
            <v>15205.03000031</v>
          </cell>
          <cell r="K4214">
            <v>7644.52</v>
          </cell>
          <cell r="L4214">
            <v>16.998999999999999</v>
          </cell>
          <cell r="M4214">
            <v>449.7041002411907</v>
          </cell>
          <cell r="N4214">
            <v>8488762.6800000034</v>
          </cell>
        </row>
        <row r="4215">
          <cell r="C4215">
            <v>3005299</v>
          </cell>
          <cell r="D4215" t="str">
            <v>X-EMTC ZF22 P8TH 1/2" DXA COMBO</v>
          </cell>
          <cell r="E4215" t="str">
            <v>EDXL2BD0305</v>
          </cell>
          <cell r="F4215" t="str">
            <v>PCE</v>
          </cell>
          <cell r="G4215">
            <v>1</v>
          </cell>
          <cell r="H4215">
            <v>580</v>
          </cell>
          <cell r="I4215">
            <v>25.085999999999999</v>
          </cell>
          <cell r="J4215">
            <v>17710</v>
          </cell>
          <cell r="K4215">
            <v>7644</v>
          </cell>
          <cell r="L4215">
            <v>31</v>
          </cell>
          <cell r="M4215">
            <v>246.58064516129033</v>
          </cell>
          <cell r="N4215">
            <v>8496406.6800000034</v>
          </cell>
        </row>
        <row r="4216">
          <cell r="C4216">
            <v>340229</v>
          </cell>
          <cell r="D4216" t="str">
            <v>Gas nail X-GN 27 MX</v>
          </cell>
          <cell r="E4216" t="str">
            <v>EDXG2AA0101</v>
          </cell>
          <cell r="F4216" t="str">
            <v>PCE</v>
          </cell>
          <cell r="G4216">
            <v>1</v>
          </cell>
          <cell r="H4216">
            <v>310</v>
          </cell>
          <cell r="I4216">
            <v>59.322000000000003</v>
          </cell>
          <cell r="J4216">
            <v>16720</v>
          </cell>
          <cell r="K4216">
            <v>7628.65</v>
          </cell>
          <cell r="L4216">
            <v>55</v>
          </cell>
          <cell r="M4216">
            <v>138.70272727272726</v>
          </cell>
          <cell r="N4216">
            <v>8504035.3300000038</v>
          </cell>
        </row>
        <row r="4217">
          <cell r="C4217">
            <v>335136</v>
          </cell>
          <cell r="D4217" t="str">
            <v>X-EMTC ZF27 P8TH 1" DXA COMBO</v>
          </cell>
          <cell r="E4217" t="str">
            <v>EDXL2BD0305</v>
          </cell>
          <cell r="F4217" t="str">
            <v>PCE</v>
          </cell>
          <cell r="G4217">
            <v>1</v>
          </cell>
          <cell r="H4217">
            <v>710</v>
          </cell>
          <cell r="I4217">
            <v>39</v>
          </cell>
          <cell r="J4217">
            <v>17360</v>
          </cell>
          <cell r="K4217">
            <v>7599.87</v>
          </cell>
          <cell r="L4217">
            <v>23</v>
          </cell>
          <cell r="M4217">
            <v>330.42913043478262</v>
          </cell>
          <cell r="N4217">
            <v>8511635.200000003</v>
          </cell>
        </row>
        <row r="4218">
          <cell r="C4218">
            <v>373259</v>
          </cell>
          <cell r="D4218" t="str">
            <v>Bunched-cable holder X-ECH/FR-M DNI-H42</v>
          </cell>
          <cell r="E4218" t="str">
            <v>EDXL2BD0101</v>
          </cell>
          <cell r="F4218" t="str">
            <v>PCE</v>
          </cell>
          <cell r="G4218">
            <v>100</v>
          </cell>
          <cell r="H4218">
            <v>287</v>
          </cell>
          <cell r="I4218">
            <v>28.588999999999999</v>
          </cell>
          <cell r="J4218">
            <v>14742</v>
          </cell>
          <cell r="K4218">
            <v>7586.1</v>
          </cell>
          <cell r="L4218">
            <v>53</v>
          </cell>
          <cell r="M4218">
            <v>143.13396226415094</v>
          </cell>
          <cell r="N4218">
            <v>8519221.3000000026</v>
          </cell>
        </row>
        <row r="4219">
          <cell r="C4219">
            <v>311484</v>
          </cell>
          <cell r="D4219" t="str">
            <v>STRUT HS-158-14/PG 20' VIP (50EA)</v>
          </cell>
          <cell r="E4219" t="str">
            <v>EFIC2DA0111</v>
          </cell>
          <cell r="F4219" t="str">
            <v>MTR</v>
          </cell>
          <cell r="G4219">
            <v>1</v>
          </cell>
          <cell r="H4219">
            <v>3320</v>
          </cell>
          <cell r="I4219">
            <v>61.594999999999999</v>
          </cell>
          <cell r="J4219">
            <v>23500.029999099999</v>
          </cell>
          <cell r="K4219">
            <v>7581.23</v>
          </cell>
          <cell r="L4219">
            <v>9</v>
          </cell>
          <cell r="M4219">
            <v>842.35888888888883</v>
          </cell>
          <cell r="N4219">
            <v>8526802.5300000031</v>
          </cell>
        </row>
        <row r="4220">
          <cell r="C4220">
            <v>337756</v>
          </cell>
          <cell r="D4220" t="str">
            <v>CP606 10.1 ML (CASE OF 20 TUBES) RE</v>
          </cell>
          <cell r="E4220" t="str">
            <v>EFCP2AA0401</v>
          </cell>
          <cell r="F4220" t="str">
            <v>PCE</v>
          </cell>
          <cell r="G4220">
            <v>1</v>
          </cell>
          <cell r="H4220">
            <v>261</v>
          </cell>
          <cell r="I4220">
            <v>36.781999999999996</v>
          </cell>
          <cell r="J4220">
            <v>12903</v>
          </cell>
          <cell r="K4220">
            <v>7524.34</v>
          </cell>
          <cell r="L4220">
            <v>51</v>
          </cell>
          <cell r="M4220">
            <v>147.53607843137254</v>
          </cell>
          <cell r="N4220">
            <v>8534326.8700000029</v>
          </cell>
        </row>
        <row r="4221">
          <cell r="C4221">
            <v>370940</v>
          </cell>
          <cell r="D4221" t="str">
            <v>CORE BIT DD-BI 4"(102MM)/17" P2</v>
          </cell>
          <cell r="E4221" t="str">
            <v>EEDD2BB0602</v>
          </cell>
          <cell r="F4221" t="str">
            <v>PCE</v>
          </cell>
          <cell r="G4221">
            <v>1</v>
          </cell>
          <cell r="H4221">
            <v>925</v>
          </cell>
          <cell r="I4221">
            <v>53.622</v>
          </cell>
          <cell r="J4221">
            <v>18010.000000150001</v>
          </cell>
          <cell r="K4221">
            <v>7512.24</v>
          </cell>
          <cell r="L4221">
            <v>20.003</v>
          </cell>
          <cell r="M4221">
            <v>375.55566665000248</v>
          </cell>
          <cell r="N4221">
            <v>8541839.1100000031</v>
          </cell>
        </row>
        <row r="4222">
          <cell r="C4222">
            <v>70591</v>
          </cell>
          <cell r="D4222" t="str">
            <v>Angular chuck TE-AC</v>
          </cell>
          <cell r="E4222" t="str">
            <v>EEPC3AA0101</v>
          </cell>
          <cell r="F4222" t="str">
            <v>PCE</v>
          </cell>
          <cell r="G4222">
            <v>1</v>
          </cell>
          <cell r="H4222">
            <v>506</v>
          </cell>
          <cell r="I4222">
            <v>36.018000000000001</v>
          </cell>
          <cell r="J4222">
            <v>12791.999995759999</v>
          </cell>
          <cell r="K4222">
            <v>7492.09</v>
          </cell>
          <cell r="L4222">
            <v>26</v>
          </cell>
          <cell r="M4222">
            <v>288.15730769230771</v>
          </cell>
          <cell r="N4222">
            <v>8549331.200000003</v>
          </cell>
        </row>
        <row r="4223">
          <cell r="C4223">
            <v>307056</v>
          </cell>
          <cell r="D4223" t="str">
            <v>Percussion core bit TE-Y-BK 50/550</v>
          </cell>
          <cell r="E4223" t="str">
            <v>EETC2AB0101</v>
          </cell>
          <cell r="F4223" t="str">
            <v>PCE</v>
          </cell>
          <cell r="G4223">
            <v>1</v>
          </cell>
          <cell r="H4223">
            <v>420</v>
          </cell>
          <cell r="I4223">
            <v>37.917000000000002</v>
          </cell>
          <cell r="J4223">
            <v>14303.989996619999</v>
          </cell>
          <cell r="K4223">
            <v>7437.11</v>
          </cell>
          <cell r="L4223">
            <v>35.000999999999998</v>
          </cell>
          <cell r="M4223">
            <v>212.48278620610841</v>
          </cell>
          <cell r="N4223">
            <v>8556768.3100000024</v>
          </cell>
        </row>
        <row r="4224">
          <cell r="C4224">
            <v>256897</v>
          </cell>
          <cell r="D4224" t="str">
            <v>ADAPTOR TE-Y TO TE-C+</v>
          </cell>
          <cell r="E4224" t="str">
            <v>EETC2AB0501</v>
          </cell>
          <cell r="F4224" t="str">
            <v>PCE</v>
          </cell>
          <cell r="G4224">
            <v>1</v>
          </cell>
          <cell r="H4224">
            <v>166</v>
          </cell>
          <cell r="I4224">
            <v>40.360999999999997</v>
          </cell>
          <cell r="J4224">
            <v>11109.14998235</v>
          </cell>
          <cell r="K4224">
            <v>7430.57</v>
          </cell>
          <cell r="L4224">
            <v>69</v>
          </cell>
          <cell r="M4224">
            <v>107.68942028985506</v>
          </cell>
          <cell r="N4224">
            <v>8564198.8800000027</v>
          </cell>
        </row>
        <row r="4225">
          <cell r="C4225">
            <v>258247</v>
          </cell>
          <cell r="D4225" t="str">
            <v>SPRING NUT 3/8" 100/BOX</v>
          </cell>
          <cell r="E4225" t="str">
            <v>EFIC3AB0402</v>
          </cell>
          <cell r="F4225" t="str">
            <v>PCE</v>
          </cell>
          <cell r="G4225">
            <v>100</v>
          </cell>
          <cell r="H4225">
            <v>116</v>
          </cell>
          <cell r="I4225">
            <v>25</v>
          </cell>
          <cell r="J4225">
            <v>24218.000008120001</v>
          </cell>
          <cell r="K4225">
            <v>7365.13</v>
          </cell>
          <cell r="L4225">
            <v>223</v>
          </cell>
          <cell r="M4225">
            <v>33.027488789237665</v>
          </cell>
          <cell r="N4225">
            <v>8571564.0100000035</v>
          </cell>
        </row>
        <row r="4226">
          <cell r="C4226">
            <v>3295</v>
          </cell>
          <cell r="D4226" t="str">
            <v>DX-36M Adapted for use with Pole Tool</v>
          </cell>
          <cell r="E4226" t="str">
            <v>EDXL1CB0401</v>
          </cell>
          <cell r="F4226" t="str">
            <v>PCE</v>
          </cell>
          <cell r="G4226">
            <v>1</v>
          </cell>
          <cell r="H4226">
            <v>885</v>
          </cell>
          <cell r="I4226">
            <v>21.016999999999999</v>
          </cell>
          <cell r="J4226">
            <v>12040.00000142</v>
          </cell>
          <cell r="K4226">
            <v>7264.6</v>
          </cell>
          <cell r="L4226">
            <v>14.000999999999999</v>
          </cell>
          <cell r="M4226">
            <v>518.86293836154562</v>
          </cell>
          <cell r="N4226">
            <v>8578828.6100000031</v>
          </cell>
        </row>
        <row r="4227">
          <cell r="C4227">
            <v>338762</v>
          </cell>
          <cell r="D4227" t="str">
            <v>X-EMTC ZF22 P8TH 3/4"</v>
          </cell>
          <cell r="E4227" t="str">
            <v>EDXL2BD0304</v>
          </cell>
          <cell r="F4227" t="str">
            <v>PCE</v>
          </cell>
          <cell r="G4227">
            <v>100</v>
          </cell>
          <cell r="H4227">
            <v>49</v>
          </cell>
          <cell r="I4227">
            <v>28.672999999999998</v>
          </cell>
          <cell r="J4227">
            <v>14919.689979500001</v>
          </cell>
          <cell r="K4227">
            <v>7262.44</v>
          </cell>
          <cell r="L4227">
            <v>317.99900000000002</v>
          </cell>
          <cell r="M4227">
            <v>22.837933452620916</v>
          </cell>
          <cell r="N4227">
            <v>8586091.0500000026</v>
          </cell>
        </row>
        <row r="4228">
          <cell r="C4228">
            <v>256693</v>
          </cell>
          <cell r="D4228" t="str">
            <v>Adhesive capsule HVU M12X110</v>
          </cell>
          <cell r="E4228" t="str">
            <v>EFAC2CA0207</v>
          </cell>
          <cell r="F4228" t="str">
            <v>PCE</v>
          </cell>
          <cell r="G4228">
            <v>10</v>
          </cell>
          <cell r="H4228">
            <v>40.75</v>
          </cell>
          <cell r="I4228">
            <v>31.902000000000001</v>
          </cell>
          <cell r="J4228">
            <v>9540.0400438899997</v>
          </cell>
          <cell r="K4228">
            <v>7257.55</v>
          </cell>
          <cell r="L4228">
            <v>239.999</v>
          </cell>
          <cell r="M4228">
            <v>30.23991766632361</v>
          </cell>
          <cell r="N4228">
            <v>8593348.6000000034</v>
          </cell>
        </row>
        <row r="4229">
          <cell r="C4229">
            <v>45359</v>
          </cell>
          <cell r="D4229" t="str">
            <v>Standard stud anchor HKB II 14-134</v>
          </cell>
          <cell r="E4229" t="str">
            <v>EFAM2CC0209</v>
          </cell>
          <cell r="F4229" t="str">
            <v>PCE</v>
          </cell>
          <cell r="G4229">
            <v>100</v>
          </cell>
          <cell r="H4229">
            <v>90</v>
          </cell>
          <cell r="I4229">
            <v>44.445</v>
          </cell>
          <cell r="J4229">
            <v>21590.999977489999</v>
          </cell>
          <cell r="K4229">
            <v>7249.82</v>
          </cell>
          <cell r="L4229">
            <v>249</v>
          </cell>
          <cell r="M4229">
            <v>29.115742971887549</v>
          </cell>
          <cell r="N4229">
            <v>8600598.4200000037</v>
          </cell>
        </row>
        <row r="4230">
          <cell r="C4230">
            <v>375966</v>
          </cell>
          <cell r="D4230" t="str">
            <v>HEAVY DUTY ORANGE 12/3 X100' LIGHTED END</v>
          </cell>
          <cell r="E4230" t="str">
            <v>EEPC3AA0102</v>
          </cell>
          <cell r="F4230" t="str">
            <v>PCE</v>
          </cell>
          <cell r="G4230">
            <v>1</v>
          </cell>
          <cell r="H4230">
            <v>109</v>
          </cell>
          <cell r="I4230">
            <v>51.146999999999998</v>
          </cell>
          <cell r="J4230">
            <v>31376</v>
          </cell>
          <cell r="K4230">
            <v>7217.42</v>
          </cell>
          <cell r="L4230">
            <v>296</v>
          </cell>
          <cell r="M4230">
            <v>24.383175675675677</v>
          </cell>
          <cell r="N4230">
            <v>8607815.8400000036</v>
          </cell>
        </row>
        <row r="4231">
          <cell r="C4231">
            <v>340803</v>
          </cell>
          <cell r="D4231" t="str">
            <v>Detector PS 20</v>
          </cell>
          <cell r="E4231" t="str">
            <v>EEMM1AA0201</v>
          </cell>
          <cell r="F4231" t="str">
            <v>PCE</v>
          </cell>
          <cell r="G4231">
            <v>1</v>
          </cell>
          <cell r="H4231">
            <v>515</v>
          </cell>
          <cell r="I4231">
            <v>3.1070000000000002</v>
          </cell>
          <cell r="J4231">
            <v>10565</v>
          </cell>
          <cell r="K4231">
            <v>7210.78</v>
          </cell>
          <cell r="L4231">
            <v>18</v>
          </cell>
          <cell r="M4231">
            <v>400.59888888888889</v>
          </cell>
          <cell r="N4231">
            <v>8615026.6200000029</v>
          </cell>
        </row>
        <row r="4232">
          <cell r="C4232">
            <v>258316</v>
          </cell>
          <cell r="D4232" t="str">
            <v>SBC (25/box)</v>
          </cell>
          <cell r="E4232" t="str">
            <v>EFIC3AA0102</v>
          </cell>
          <cell r="F4232" t="str">
            <v>PCE</v>
          </cell>
          <cell r="G4232">
            <v>25</v>
          </cell>
          <cell r="H4232">
            <v>131</v>
          </cell>
          <cell r="I4232">
            <v>29.073</v>
          </cell>
          <cell r="J4232">
            <v>16513.96010774</v>
          </cell>
          <cell r="K4232">
            <v>7172.92</v>
          </cell>
          <cell r="L4232">
            <v>138.00200000000001</v>
          </cell>
          <cell r="M4232">
            <v>51.976927870610567</v>
          </cell>
          <cell r="N4232">
            <v>8622199.5400000028</v>
          </cell>
        </row>
        <row r="4233">
          <cell r="C4233">
            <v>377710</v>
          </cell>
          <cell r="D4233" t="str">
            <v>Rotary hammer drill TE 2 120V box</v>
          </cell>
          <cell r="E4233" t="str">
            <v>EEPD1AA0402</v>
          </cell>
          <cell r="F4233" t="str">
            <v>PCE</v>
          </cell>
          <cell r="G4233">
            <v>1</v>
          </cell>
          <cell r="H4233">
            <v>319</v>
          </cell>
          <cell r="I4233">
            <v>40.752000000000002</v>
          </cell>
          <cell r="J4233">
            <v>14617</v>
          </cell>
          <cell r="K4233">
            <v>7161.04</v>
          </cell>
          <cell r="L4233">
            <v>47</v>
          </cell>
          <cell r="M4233">
            <v>152.36255319148935</v>
          </cell>
          <cell r="N4233">
            <v>8629360.5800000019</v>
          </cell>
        </row>
        <row r="4234">
          <cell r="C4234">
            <v>307059</v>
          </cell>
          <cell r="D4234" t="str">
            <v>Percussion core bit TE-Y-BK 68/290</v>
          </cell>
          <cell r="E4234" t="str">
            <v>EETC2AB0101</v>
          </cell>
          <cell r="F4234" t="str">
            <v>PCE</v>
          </cell>
          <cell r="G4234">
            <v>1</v>
          </cell>
          <cell r="H4234">
            <v>466</v>
          </cell>
          <cell r="I4234">
            <v>34.988999999999997</v>
          </cell>
          <cell r="J4234">
            <v>14528.010001840001</v>
          </cell>
          <cell r="K4234">
            <v>7152.72</v>
          </cell>
          <cell r="L4234">
            <v>32.002000000000002</v>
          </cell>
          <cell r="M4234">
            <v>223.50853071683019</v>
          </cell>
          <cell r="N4234">
            <v>8636513.3000000026</v>
          </cell>
        </row>
        <row r="4235">
          <cell r="C4235">
            <v>370934</v>
          </cell>
          <cell r="D4235" t="str">
            <v>CORE BIT DD-BI 2 1/2" (67MM)/17" P2</v>
          </cell>
          <cell r="E4235" t="str">
            <v>EEDD2BB0602</v>
          </cell>
          <cell r="F4235" t="str">
            <v>PCE</v>
          </cell>
          <cell r="G4235">
            <v>1</v>
          </cell>
          <cell r="H4235">
            <v>645</v>
          </cell>
          <cell r="I4235">
            <v>55.814</v>
          </cell>
          <cell r="J4235">
            <v>20615.060006219999</v>
          </cell>
          <cell r="K4235">
            <v>7144.64</v>
          </cell>
          <cell r="L4235">
            <v>32.999000000000002</v>
          </cell>
          <cell r="M4235">
            <v>216.5108033576775</v>
          </cell>
          <cell r="N4235">
            <v>8643657.9400000032</v>
          </cell>
        </row>
        <row r="4236">
          <cell r="C4236">
            <v>375005</v>
          </cell>
          <cell r="D4236" t="str">
            <v>Cordless hammer drill SF 180-A 3.0 115V</v>
          </cell>
          <cell r="E4236" t="str">
            <v>EEPA1BA0703</v>
          </cell>
          <cell r="F4236" t="str">
            <v>PCE</v>
          </cell>
          <cell r="G4236">
            <v>1</v>
          </cell>
          <cell r="H4236">
            <v>850</v>
          </cell>
          <cell r="I4236">
            <v>46</v>
          </cell>
          <cell r="J4236">
            <v>21250.00999654</v>
          </cell>
          <cell r="K4236">
            <v>7051.01</v>
          </cell>
          <cell r="L4236">
            <v>25.001000000000001</v>
          </cell>
          <cell r="M4236">
            <v>282.02911883524661</v>
          </cell>
          <cell r="N4236">
            <v>8650708.950000003</v>
          </cell>
        </row>
        <row r="4237">
          <cell r="C4237">
            <v>377884</v>
          </cell>
          <cell r="D4237" t="str">
            <v>Pipe ring saddle MQA-F1/4"</v>
          </cell>
          <cell r="E4237" t="str">
            <v>EFIC2AA0203</v>
          </cell>
          <cell r="F4237" t="str">
            <v>PCE</v>
          </cell>
          <cell r="G4237">
            <v>50</v>
          </cell>
          <cell r="H4237">
            <v>116</v>
          </cell>
          <cell r="I4237">
            <v>22.908999999999999</v>
          </cell>
          <cell r="J4237">
            <v>11664.009999899999</v>
          </cell>
          <cell r="K4237">
            <v>7043.34</v>
          </cell>
          <cell r="L4237">
            <v>105</v>
          </cell>
          <cell r="M4237">
            <v>67.079428571428579</v>
          </cell>
          <cell r="N4237">
            <v>8657752.2900000028</v>
          </cell>
        </row>
        <row r="4238">
          <cell r="C4238">
            <v>304223</v>
          </cell>
          <cell r="D4238" t="str">
            <v>SF 180A 18V CAM DRILL/DRIVER 3.0AH-6 PK</v>
          </cell>
          <cell r="E4238" t="str">
            <v>EEPA1BA0703</v>
          </cell>
          <cell r="F4238" t="str">
            <v>PCE</v>
          </cell>
          <cell r="G4238">
            <v>1</v>
          </cell>
          <cell r="H4238">
            <v>4335</v>
          </cell>
          <cell r="I4238">
            <v>36.932000000000002</v>
          </cell>
          <cell r="J4238">
            <v>13005</v>
          </cell>
          <cell r="K4238">
            <v>7025.72</v>
          </cell>
          <cell r="L4238">
            <v>3</v>
          </cell>
          <cell r="M4238">
            <v>2341.9066666666668</v>
          </cell>
          <cell r="N4238">
            <v>8664778.0100000035</v>
          </cell>
        </row>
        <row r="4239">
          <cell r="C4239">
            <v>311451</v>
          </cell>
          <cell r="D4239" t="str">
            <v>S-MD 10-16X3/4 HWH 3 6500/BOX</v>
          </cell>
          <cell r="E4239" t="str">
            <v>EDSS2AC0103</v>
          </cell>
          <cell r="F4239" t="str">
            <v>PCE</v>
          </cell>
          <cell r="G4239">
            <v>6500</v>
          </cell>
          <cell r="H4239">
            <v>356</v>
          </cell>
          <cell r="I4239">
            <v>57.59</v>
          </cell>
          <cell r="J4239">
            <v>15671.010000349999</v>
          </cell>
          <cell r="K4239">
            <v>7018.33</v>
          </cell>
          <cell r="L4239">
            <v>47</v>
          </cell>
          <cell r="M4239">
            <v>149.32617021276596</v>
          </cell>
          <cell r="N4239">
            <v>8671796.3400000036</v>
          </cell>
        </row>
        <row r="4240">
          <cell r="C4240">
            <v>377882</v>
          </cell>
          <cell r="D4240" t="str">
            <v>Wing nut MQM-F3/8"</v>
          </cell>
          <cell r="E4240" t="str">
            <v>EFIC2AA0202</v>
          </cell>
          <cell r="F4240" t="str">
            <v>PCE</v>
          </cell>
          <cell r="G4240">
            <v>50</v>
          </cell>
          <cell r="H4240">
            <v>75</v>
          </cell>
          <cell r="I4240">
            <v>22.817</v>
          </cell>
          <cell r="J4240">
            <v>15131.52992116</v>
          </cell>
          <cell r="K4240">
            <v>7005.24</v>
          </cell>
          <cell r="L4240">
            <v>214.00299999999999</v>
          </cell>
          <cell r="M4240">
            <v>32.734307462979494</v>
          </cell>
          <cell r="N4240">
            <v>8678801.5800000038</v>
          </cell>
        </row>
        <row r="4241">
          <cell r="C4241">
            <v>331957</v>
          </cell>
          <cell r="D4241" t="str">
            <v>Standard stud anchor HKB 12-512</v>
          </cell>
          <cell r="E4241" t="str">
            <v>EFAM2CC0209</v>
          </cell>
          <cell r="F4241" t="str">
            <v>PCE</v>
          </cell>
          <cell r="G4241">
            <v>25</v>
          </cell>
          <cell r="H4241">
            <v>86.5</v>
          </cell>
          <cell r="I4241">
            <v>56.936</v>
          </cell>
          <cell r="J4241">
            <v>26192.510000400001</v>
          </cell>
          <cell r="K4241">
            <v>6946.41</v>
          </cell>
          <cell r="L4241">
            <v>310</v>
          </cell>
          <cell r="M4241">
            <v>22.407774193548388</v>
          </cell>
          <cell r="N4241">
            <v>8685747.9900000039</v>
          </cell>
        </row>
        <row r="4242">
          <cell r="C4242">
            <v>230395</v>
          </cell>
          <cell r="D4242" t="str">
            <v>Standard stud anchor HKBR II 304CF38-3</v>
          </cell>
          <cell r="E4242" t="str">
            <v>EFAM2CC0207</v>
          </cell>
          <cell r="F4242" t="str">
            <v>PCE</v>
          </cell>
          <cell r="G4242">
            <v>100</v>
          </cell>
          <cell r="H4242">
            <v>645</v>
          </cell>
          <cell r="I4242">
            <v>30.542999999999999</v>
          </cell>
          <cell r="J4242">
            <v>17360</v>
          </cell>
          <cell r="K4242">
            <v>6943.7</v>
          </cell>
          <cell r="L4242">
            <v>28</v>
          </cell>
          <cell r="M4242">
            <v>247.9892857142857</v>
          </cell>
          <cell r="N4242">
            <v>8692691.6900000032</v>
          </cell>
        </row>
        <row r="4243">
          <cell r="C4243">
            <v>254682</v>
          </cell>
          <cell r="D4243" t="str">
            <v>Pole tool X-PT A 7FT assy</v>
          </cell>
          <cell r="E4243" t="str">
            <v>EDXL3AB0302</v>
          </cell>
          <cell r="F4243" t="str">
            <v>PCE</v>
          </cell>
          <cell r="G4243">
            <v>1</v>
          </cell>
          <cell r="H4243">
            <v>342</v>
          </cell>
          <cell r="J4243">
            <v>9908.0199983099992</v>
          </cell>
          <cell r="K4243">
            <v>6932.75</v>
          </cell>
          <cell r="L4243">
            <v>29</v>
          </cell>
          <cell r="M4243">
            <v>239.06034482758622</v>
          </cell>
          <cell r="N4243">
            <v>8699624.4400000032</v>
          </cell>
        </row>
        <row r="4244">
          <cell r="C4244">
            <v>338759</v>
          </cell>
          <cell r="D4244" t="str">
            <v>PT DX 36M (CASTING) MODULAR POLE TO</v>
          </cell>
          <cell r="E4244" t="str">
            <v>EDXL3AB0302</v>
          </cell>
          <cell r="F4244" t="str">
            <v>PCE</v>
          </cell>
          <cell r="G4244">
            <v>1</v>
          </cell>
          <cell r="H4244">
            <v>430</v>
          </cell>
          <cell r="I4244">
            <v>36.058</v>
          </cell>
          <cell r="J4244">
            <v>11704.000000640001</v>
          </cell>
          <cell r="K4244">
            <v>6910.93</v>
          </cell>
          <cell r="L4244">
            <v>28</v>
          </cell>
          <cell r="M4244">
            <v>246.81892857142859</v>
          </cell>
          <cell r="N4244">
            <v>8706535.3700000029</v>
          </cell>
        </row>
        <row r="4245">
          <cell r="C4245">
            <v>315235</v>
          </cell>
          <cell r="D4245" t="str">
            <v>BIT TE-CX 3/8-6 (50 PACK)</v>
          </cell>
          <cell r="E4245" t="str">
            <v>EETR2BB0303</v>
          </cell>
          <cell r="F4245" t="str">
            <v>PCE</v>
          </cell>
          <cell r="G4245">
            <v>1</v>
          </cell>
          <cell r="H4245">
            <v>1455</v>
          </cell>
          <cell r="I4245">
            <v>48.454000000000001</v>
          </cell>
          <cell r="J4245">
            <v>21825</v>
          </cell>
          <cell r="K4245">
            <v>6853.32</v>
          </cell>
          <cell r="L4245">
            <v>15</v>
          </cell>
          <cell r="M4245">
            <v>456.88799999999998</v>
          </cell>
          <cell r="N4245">
            <v>8713388.6900000032</v>
          </cell>
        </row>
        <row r="4246">
          <cell r="C4246">
            <v>230985</v>
          </cell>
          <cell r="D4246" t="str">
            <v>Standard stud anchor HKBR II 304 CF14-21</v>
          </cell>
          <cell r="E4246" t="str">
            <v>EFAM2CC0207</v>
          </cell>
          <cell r="F4246" t="str">
            <v>PCE</v>
          </cell>
          <cell r="G4246">
            <v>100</v>
          </cell>
          <cell r="H4246">
            <v>343</v>
          </cell>
          <cell r="I4246">
            <v>30.029</v>
          </cell>
          <cell r="J4246">
            <v>18345.000010200001</v>
          </cell>
          <cell r="K4246">
            <v>6849.34</v>
          </cell>
          <cell r="L4246">
            <v>56</v>
          </cell>
          <cell r="M4246">
            <v>122.30964285714286</v>
          </cell>
          <cell r="N4246">
            <v>8720238.0300000031</v>
          </cell>
        </row>
        <row r="4247">
          <cell r="C4247">
            <v>34536</v>
          </cell>
          <cell r="D4247" t="str">
            <v>General purpose nail X-EDNI 16P8</v>
          </cell>
          <cell r="E4247" t="str">
            <v>EDXL2BC1404</v>
          </cell>
          <cell r="F4247" t="str">
            <v>PCE</v>
          </cell>
          <cell r="G4247">
            <v>100</v>
          </cell>
          <cell r="H4247">
            <v>61.5</v>
          </cell>
          <cell r="I4247">
            <v>41.057000000000002</v>
          </cell>
          <cell r="J4247">
            <v>14241.0399932</v>
          </cell>
          <cell r="K4247">
            <v>6840.92</v>
          </cell>
          <cell r="L4247">
            <v>239.999</v>
          </cell>
          <cell r="M4247">
            <v>28.503952099800415</v>
          </cell>
          <cell r="N4247">
            <v>8727078.950000003</v>
          </cell>
        </row>
        <row r="4248">
          <cell r="C4248">
            <v>257963</v>
          </cell>
          <cell r="D4248" t="str">
            <v>ROD-ALL THREAD 1/4"-6' ZINC 50/BO</v>
          </cell>
          <cell r="E4248" t="str">
            <v>EFIC3AA0801</v>
          </cell>
          <cell r="F4248" t="str">
            <v>PCE</v>
          </cell>
          <cell r="G4248">
            <v>50</v>
          </cell>
          <cell r="H4248">
            <v>432</v>
          </cell>
          <cell r="I4248">
            <v>50.061</v>
          </cell>
          <cell r="J4248">
            <v>49641.07994697</v>
          </cell>
          <cell r="K4248">
            <v>6820.18</v>
          </cell>
          <cell r="L4248">
            <v>129</v>
          </cell>
          <cell r="M4248">
            <v>52.869612403100774</v>
          </cell>
          <cell r="N4248">
            <v>8733899.1300000027</v>
          </cell>
        </row>
        <row r="4249">
          <cell r="C4249">
            <v>3005304</v>
          </cell>
          <cell r="D4249" t="str">
            <v>X-EMTC ZF22 P8TH 1" DXA COMBO</v>
          </cell>
          <cell r="E4249" t="str">
            <v>EDXL2BD0305</v>
          </cell>
          <cell r="F4249" t="str">
            <v>PCE</v>
          </cell>
          <cell r="G4249">
            <v>1</v>
          </cell>
          <cell r="H4249">
            <v>675</v>
          </cell>
          <cell r="I4249">
            <v>25.407</v>
          </cell>
          <cell r="J4249">
            <v>15245.009996749999</v>
          </cell>
          <cell r="K4249">
            <v>6776.68</v>
          </cell>
          <cell r="L4249">
            <v>23</v>
          </cell>
          <cell r="M4249">
            <v>294.63826086956522</v>
          </cell>
          <cell r="N4249">
            <v>8740675.8100000024</v>
          </cell>
        </row>
        <row r="4250">
          <cell r="C4250">
            <v>220629</v>
          </cell>
          <cell r="D4250" t="str">
            <v>Bell-shaped bit TE-C GB 30/45-11/8"</v>
          </cell>
          <cell r="E4250" t="str">
            <v>EETR2BA0601</v>
          </cell>
          <cell r="F4250" t="str">
            <v>PCE</v>
          </cell>
          <cell r="G4250">
            <v>1</v>
          </cell>
          <cell r="H4250">
            <v>229</v>
          </cell>
          <cell r="I4250">
            <v>25.983000000000001</v>
          </cell>
          <cell r="J4250">
            <v>12488.059993139999</v>
          </cell>
          <cell r="K4250">
            <v>6752.15</v>
          </cell>
          <cell r="L4250">
            <v>56</v>
          </cell>
          <cell r="M4250">
            <v>120.57410714285713</v>
          </cell>
          <cell r="N4250">
            <v>8747427.9600000028</v>
          </cell>
        </row>
        <row r="4251">
          <cell r="C4251">
            <v>220701</v>
          </cell>
          <cell r="D4251" t="str">
            <v>TE-Y RD 5/8 (</v>
          </cell>
          <cell r="E4251" t="str">
            <v>EETC2AB0501</v>
          </cell>
          <cell r="F4251" t="str">
            <v>PCE</v>
          </cell>
          <cell r="G4251">
            <v>1</v>
          </cell>
          <cell r="H4251">
            <v>85</v>
          </cell>
          <cell r="I4251">
            <v>33.529000000000003</v>
          </cell>
          <cell r="J4251">
            <v>12290.07998789</v>
          </cell>
          <cell r="K4251">
            <v>6740.27</v>
          </cell>
          <cell r="L4251">
            <v>149</v>
          </cell>
          <cell r="M4251">
            <v>45.236711409395973</v>
          </cell>
          <cell r="N4251">
            <v>8754168.2300000023</v>
          </cell>
        </row>
        <row r="4252">
          <cell r="C4252">
            <v>205118</v>
          </cell>
          <cell r="D4252" t="str">
            <v>TKC SM CONCRETE BIT SDS+ HEX</v>
          </cell>
          <cell r="E4252" t="str">
            <v>EETR2AA0301</v>
          </cell>
          <cell r="F4252" t="str">
            <v>PCE</v>
          </cell>
          <cell r="G4252">
            <v>1</v>
          </cell>
          <cell r="H4252">
            <v>18.399999999999999</v>
          </cell>
          <cell r="I4252">
            <v>22.553999999999998</v>
          </cell>
          <cell r="J4252">
            <v>14853.439959650001</v>
          </cell>
          <cell r="K4252">
            <v>6708.81</v>
          </cell>
          <cell r="L4252">
            <v>835</v>
          </cell>
          <cell r="M4252">
            <v>8.0345029940119765</v>
          </cell>
          <cell r="N4252">
            <v>8760877.0400000028</v>
          </cell>
        </row>
        <row r="4253">
          <cell r="C4253">
            <v>220632</v>
          </cell>
          <cell r="D4253" t="str">
            <v>Hammer drill bit TE-Y 1/2-13</v>
          </cell>
          <cell r="E4253" t="str">
            <v>EETC2AA0101</v>
          </cell>
          <cell r="F4253" t="str">
            <v>PCE</v>
          </cell>
          <cell r="G4253">
            <v>1</v>
          </cell>
          <cell r="H4253">
            <v>105</v>
          </cell>
          <cell r="I4253">
            <v>43.81</v>
          </cell>
          <cell r="J4253">
            <v>17971.5300059</v>
          </cell>
          <cell r="K4253">
            <v>6688.57</v>
          </cell>
          <cell r="L4253">
            <v>177</v>
          </cell>
          <cell r="M4253">
            <v>37.788531073446329</v>
          </cell>
          <cell r="N4253">
            <v>8767565.6100000031</v>
          </cell>
        </row>
        <row r="4254">
          <cell r="C4254">
            <v>336034</v>
          </cell>
          <cell r="D4254" t="str">
            <v>KBII 1/2X5 1/2 MC 125/MC</v>
          </cell>
          <cell r="E4254" t="str">
            <v>EFAM2CC0209</v>
          </cell>
          <cell r="F4254" t="str">
            <v>PCE</v>
          </cell>
          <cell r="G4254">
            <v>1</v>
          </cell>
          <cell r="H4254">
            <v>410</v>
          </cell>
          <cell r="I4254">
            <v>55.183</v>
          </cell>
          <cell r="J4254">
            <v>27680</v>
          </cell>
          <cell r="K4254">
            <v>6683.25</v>
          </cell>
          <cell r="L4254">
            <v>70</v>
          </cell>
          <cell r="M4254">
            <v>95.474999999999994</v>
          </cell>
          <cell r="N4254">
            <v>8774248.8600000031</v>
          </cell>
        </row>
        <row r="4255">
          <cell r="C4255">
            <v>259271</v>
          </cell>
          <cell r="D4255" t="str">
            <v>Cleaning kit DX</v>
          </cell>
          <cell r="E4255" t="str">
            <v>EDXL3AB0101</v>
          </cell>
          <cell r="F4255" t="str">
            <v>PCE</v>
          </cell>
          <cell r="G4255">
            <v>1</v>
          </cell>
          <cell r="H4255">
            <v>24.4</v>
          </cell>
          <cell r="I4255">
            <v>11.311999999999999</v>
          </cell>
          <cell r="J4255">
            <v>10210.319930129999</v>
          </cell>
          <cell r="K4255">
            <v>6659.95</v>
          </cell>
          <cell r="L4255">
            <v>429</v>
          </cell>
          <cell r="M4255">
            <v>15.524358974358973</v>
          </cell>
          <cell r="N4255">
            <v>8780908.8100000024</v>
          </cell>
        </row>
        <row r="4256">
          <cell r="C4256">
            <v>309911</v>
          </cell>
          <cell r="D4256" t="str">
            <v>STRUT HS-1316-14/PG 10'</v>
          </cell>
          <cell r="E4256" t="str">
            <v>EFIC2DA0111</v>
          </cell>
          <cell r="F4256" t="str">
            <v>MTR</v>
          </cell>
          <cell r="G4256">
            <v>3</v>
          </cell>
          <cell r="H4256">
            <v>47.25</v>
          </cell>
          <cell r="I4256">
            <v>46.463000000000001</v>
          </cell>
          <cell r="J4256">
            <v>31998.519798509999</v>
          </cell>
          <cell r="K4256">
            <v>6618.07</v>
          </cell>
          <cell r="L4256">
            <v>801</v>
          </cell>
          <cell r="M4256">
            <v>8.2622596754057422</v>
          </cell>
          <cell r="N4256">
            <v>8787526.8800000027</v>
          </cell>
        </row>
        <row r="4257">
          <cell r="C4257">
            <v>308334</v>
          </cell>
          <cell r="D4257" t="str">
            <v>Rotary hammer drill TE 25 120V GE</v>
          </cell>
          <cell r="E4257" t="str">
            <v>EEPC1BB0301</v>
          </cell>
          <cell r="F4257" t="str">
            <v>PCE</v>
          </cell>
          <cell r="G4257">
            <v>1</v>
          </cell>
          <cell r="H4257">
            <v>1060</v>
          </cell>
          <cell r="I4257">
            <v>34.151000000000003</v>
          </cell>
          <cell r="J4257">
            <v>10300</v>
          </cell>
          <cell r="K4257">
            <v>6608</v>
          </cell>
          <cell r="L4257">
            <v>10</v>
          </cell>
          <cell r="M4257">
            <v>660.8</v>
          </cell>
          <cell r="N4257">
            <v>8794134.8800000027</v>
          </cell>
        </row>
        <row r="4258">
          <cell r="C4258">
            <v>299730</v>
          </cell>
          <cell r="D4258" t="str">
            <v>12 1/2' 12GA WIRE STRAIGHT(10 BDLOF 100)</v>
          </cell>
          <cell r="E4258" t="str">
            <v>EDXL3AA0203</v>
          </cell>
          <cell r="F4258" t="str">
            <v>PCE</v>
          </cell>
          <cell r="G4258">
            <v>1000</v>
          </cell>
          <cell r="H4258">
            <v>780</v>
          </cell>
          <cell r="I4258">
            <v>33.979999999999997</v>
          </cell>
          <cell r="J4258">
            <v>15280</v>
          </cell>
          <cell r="K4258">
            <v>6585.71</v>
          </cell>
          <cell r="L4258">
            <v>21</v>
          </cell>
          <cell r="M4258">
            <v>313.60523809523812</v>
          </cell>
          <cell r="N4258">
            <v>8800720.5900000036</v>
          </cell>
        </row>
        <row r="4259">
          <cell r="C4259">
            <v>247056</v>
          </cell>
          <cell r="D4259" t="str">
            <v>HPS-1 1/4X1 5/8 MC (900 PCS/MC)</v>
          </cell>
          <cell r="E4259" t="str">
            <v>EFAM2BB0101</v>
          </cell>
          <cell r="F4259" t="str">
            <v>PCE</v>
          </cell>
          <cell r="G4259">
            <v>1</v>
          </cell>
          <cell r="H4259">
            <v>230</v>
          </cell>
          <cell r="I4259">
            <v>16.196000000000002</v>
          </cell>
          <cell r="J4259">
            <v>10035.04999401</v>
          </cell>
          <cell r="K4259">
            <v>6570.89</v>
          </cell>
          <cell r="L4259">
            <v>44.997999999999998</v>
          </cell>
          <cell r="M4259">
            <v>146.02626783412597</v>
          </cell>
          <cell r="N4259">
            <v>8807291.4800000042</v>
          </cell>
        </row>
        <row r="4260">
          <cell r="C4260">
            <v>311773</v>
          </cell>
          <cell r="D4260" t="str">
            <v>CC27 ZF27P8T 8GA 4'</v>
          </cell>
          <cell r="E4260" t="str">
            <v>EDXL2BA0104</v>
          </cell>
          <cell r="F4260" t="str">
            <v>PCE</v>
          </cell>
          <cell r="G4260">
            <v>100</v>
          </cell>
          <cell r="H4260">
            <v>109.5</v>
          </cell>
          <cell r="I4260">
            <v>26.986000000000001</v>
          </cell>
          <cell r="J4260">
            <v>18030</v>
          </cell>
          <cell r="K4260">
            <v>6555.2</v>
          </cell>
          <cell r="L4260">
            <v>172</v>
          </cell>
          <cell r="M4260">
            <v>38.111627906976743</v>
          </cell>
          <cell r="N4260">
            <v>8813846.6800000034</v>
          </cell>
        </row>
        <row r="4261">
          <cell r="C4261">
            <v>305646</v>
          </cell>
          <cell r="D4261" t="str">
            <v>Labor drilling + demolition</v>
          </cell>
          <cell r="E4261" t="str">
            <v>EEPD4AA0101</v>
          </cell>
          <cell r="F4261" t="str">
            <v>PCE</v>
          </cell>
          <cell r="G4261">
            <v>1</v>
          </cell>
          <cell r="H4261">
            <v>19.3</v>
          </cell>
          <cell r="J4261">
            <v>13462.510027320001</v>
          </cell>
          <cell r="K4261">
            <v>6549.22</v>
          </cell>
          <cell r="L4261">
            <v>718</v>
          </cell>
          <cell r="M4261">
            <v>9.1214763231197775</v>
          </cell>
          <cell r="N4261">
            <v>8820395.9000000041</v>
          </cell>
        </row>
        <row r="4262">
          <cell r="C4262">
            <v>376748</v>
          </cell>
          <cell r="D4262" t="str">
            <v>Reciprocating saw WSR 900 120V</v>
          </cell>
          <cell r="E4262" t="str">
            <v>EEPS1CD0105</v>
          </cell>
          <cell r="F4262" t="str">
            <v>PCE</v>
          </cell>
          <cell r="G4262">
            <v>1</v>
          </cell>
          <cell r="H4262">
            <v>332</v>
          </cell>
          <cell r="I4262">
            <v>46.084000000000003</v>
          </cell>
          <cell r="J4262">
            <v>13645.000003859999</v>
          </cell>
          <cell r="K4262">
            <v>6549.09</v>
          </cell>
          <cell r="L4262">
            <v>51.006</v>
          </cell>
          <cell r="M4262">
            <v>128.39842371485707</v>
          </cell>
          <cell r="N4262">
            <v>8826944.9900000039</v>
          </cell>
        </row>
        <row r="4263">
          <cell r="C4263">
            <v>259768</v>
          </cell>
          <cell r="D4263" t="str">
            <v>Dispenser gun CF DS-1</v>
          </cell>
          <cell r="E4263" t="str">
            <v>EFCF1AA0106</v>
          </cell>
          <cell r="F4263" t="str">
            <v>PCE</v>
          </cell>
          <cell r="G4263">
            <v>1</v>
          </cell>
          <cell r="H4263">
            <v>128</v>
          </cell>
          <cell r="I4263">
            <v>30.469000000000001</v>
          </cell>
          <cell r="J4263">
            <v>15900.62988346</v>
          </cell>
          <cell r="K4263">
            <v>6538.98</v>
          </cell>
          <cell r="L4263">
            <v>136.006</v>
          </cell>
          <cell r="M4263">
            <v>48.078614178786225</v>
          </cell>
          <cell r="N4263">
            <v>8833483.9700000044</v>
          </cell>
        </row>
        <row r="4264">
          <cell r="C4264">
            <v>340697</v>
          </cell>
          <cell r="D4264" t="str">
            <v>Hammer drill bit TE-YX 3/4"-36"</v>
          </cell>
          <cell r="E4264" t="str">
            <v>EETC2AA0602</v>
          </cell>
          <cell r="F4264" t="str">
            <v>PCE</v>
          </cell>
          <cell r="G4264">
            <v>1</v>
          </cell>
          <cell r="H4264">
            <v>390</v>
          </cell>
          <cell r="I4264">
            <v>44.103000000000002</v>
          </cell>
          <cell r="J4264">
            <v>12539.989999629999</v>
          </cell>
          <cell r="K4264">
            <v>6512.85</v>
          </cell>
          <cell r="L4264">
            <v>32.999000000000002</v>
          </cell>
          <cell r="M4264">
            <v>197.36507166883845</v>
          </cell>
          <cell r="N4264">
            <v>8839996.820000004</v>
          </cell>
        </row>
        <row r="4265">
          <cell r="C4265">
            <v>10262</v>
          </cell>
          <cell r="D4265" t="str">
            <v>Drywall screw 8X1/2 PTH S LATH ZINC</v>
          </cell>
          <cell r="E4265" t="str">
            <v>EDSI2AA0205</v>
          </cell>
          <cell r="F4265" t="str">
            <v>PCE</v>
          </cell>
          <cell r="G4265">
            <v>10000</v>
          </cell>
          <cell r="H4265">
            <v>226</v>
          </cell>
          <cell r="I4265">
            <v>64.403000000000006</v>
          </cell>
          <cell r="J4265">
            <v>19225.02999345</v>
          </cell>
          <cell r="K4265">
            <v>6506.67</v>
          </cell>
          <cell r="L4265">
            <v>94.998999999999995</v>
          </cell>
          <cell r="M4265">
            <v>68.491984126148694</v>
          </cell>
          <cell r="N4265">
            <v>8846503.4900000039</v>
          </cell>
        </row>
        <row r="4266">
          <cell r="C4266">
            <v>370315</v>
          </cell>
          <cell r="D4266" t="str">
            <v>Diamond core bit DD-BI 40/430 P4</v>
          </cell>
          <cell r="E4266" t="str">
            <v>EEDD2BB0603</v>
          </cell>
          <cell r="F4266" t="str">
            <v>PCE</v>
          </cell>
          <cell r="G4266">
            <v>1</v>
          </cell>
          <cell r="H4266">
            <v>434</v>
          </cell>
          <cell r="I4266">
            <v>56.451999999999998</v>
          </cell>
          <cell r="J4266">
            <v>15191.96999277</v>
          </cell>
          <cell r="K4266">
            <v>6496.05</v>
          </cell>
          <cell r="L4266">
            <v>35.997</v>
          </cell>
          <cell r="M4266">
            <v>180.46087173931161</v>
          </cell>
          <cell r="N4266">
            <v>8852999.5400000047</v>
          </cell>
        </row>
        <row r="4267">
          <cell r="C4267">
            <v>20679</v>
          </cell>
          <cell r="D4267" t="str">
            <v>METAL HIT 3/16 X 7/8 MC (2000 PCS/MC)</v>
          </cell>
          <cell r="E4267" t="str">
            <v>EFAM2BD0902</v>
          </cell>
          <cell r="F4267" t="str">
            <v>PCE</v>
          </cell>
          <cell r="G4267">
            <v>1</v>
          </cell>
          <cell r="H4267">
            <v>750</v>
          </cell>
          <cell r="I4267">
            <v>34</v>
          </cell>
          <cell r="J4267">
            <v>29410.0899961</v>
          </cell>
          <cell r="K4267">
            <v>6472.02</v>
          </cell>
          <cell r="L4267">
            <v>41</v>
          </cell>
          <cell r="M4267">
            <v>157.85414634146343</v>
          </cell>
          <cell r="N4267">
            <v>8859471.5600000042</v>
          </cell>
        </row>
        <row r="4268">
          <cell r="C4268">
            <v>34351</v>
          </cell>
          <cell r="D4268" t="str">
            <v>General purpose nail X-DNI 22P8</v>
          </cell>
          <cell r="E4268" t="str">
            <v>EDXL2BC1306</v>
          </cell>
          <cell r="F4268" t="str">
            <v>PCE</v>
          </cell>
          <cell r="G4268">
            <v>100</v>
          </cell>
          <cell r="H4268">
            <v>59</v>
          </cell>
          <cell r="I4268">
            <v>44.152999999999999</v>
          </cell>
          <cell r="J4268">
            <v>13185.720012100001</v>
          </cell>
          <cell r="K4268">
            <v>6463.41</v>
          </cell>
          <cell r="L4268">
            <v>234.001</v>
          </cell>
          <cell r="M4268">
            <v>27.621292216699928</v>
          </cell>
          <cell r="N4268">
            <v>8865934.9700000044</v>
          </cell>
        </row>
        <row r="4269">
          <cell r="C4269">
            <v>299563</v>
          </cell>
          <cell r="D4269" t="str">
            <v>EMTC DNI27P8T 1" (50)</v>
          </cell>
          <cell r="E4269" t="str">
            <v>EDXL2BD0304</v>
          </cell>
          <cell r="F4269" t="str">
            <v>PCE</v>
          </cell>
          <cell r="G4269">
            <v>50</v>
          </cell>
          <cell r="H4269">
            <v>45.25</v>
          </cell>
          <cell r="I4269">
            <v>28.73</v>
          </cell>
          <cell r="J4269">
            <v>12906.27999494</v>
          </cell>
          <cell r="K4269">
            <v>6412.73</v>
          </cell>
          <cell r="L4269">
            <v>298.99900000000002</v>
          </cell>
          <cell r="M4269">
            <v>21.447329255281787</v>
          </cell>
          <cell r="N4269">
            <v>8872347.7000000048</v>
          </cell>
        </row>
        <row r="4270">
          <cell r="C4270">
            <v>45363</v>
          </cell>
          <cell r="D4270" t="str">
            <v>Standard stud anchor HKB II 38-3</v>
          </cell>
          <cell r="E4270" t="str">
            <v>EFAM2CC0209</v>
          </cell>
          <cell r="F4270" t="str">
            <v>PCE</v>
          </cell>
          <cell r="G4270">
            <v>100</v>
          </cell>
          <cell r="H4270">
            <v>142</v>
          </cell>
          <cell r="I4270">
            <v>55.634</v>
          </cell>
          <cell r="J4270">
            <v>18721.090020690001</v>
          </cell>
          <cell r="K4270">
            <v>6412.06</v>
          </cell>
          <cell r="L4270">
            <v>137.001</v>
          </cell>
          <cell r="M4270">
            <v>46.803016036379297</v>
          </cell>
          <cell r="N4270">
            <v>8878759.7600000054</v>
          </cell>
        </row>
        <row r="4271">
          <cell r="C4271">
            <v>377380</v>
          </cell>
          <cell r="D4271" t="str">
            <v>Line laser PML 32 kit</v>
          </cell>
          <cell r="E4271" t="str">
            <v>EEMM1BA0502</v>
          </cell>
          <cell r="F4271" t="str">
            <v>PCE</v>
          </cell>
          <cell r="G4271">
            <v>1</v>
          </cell>
          <cell r="H4271">
            <v>615</v>
          </cell>
          <cell r="I4271">
            <v>18.861000000000001</v>
          </cell>
          <cell r="J4271">
            <v>8400</v>
          </cell>
          <cell r="K4271">
            <v>6411</v>
          </cell>
          <cell r="L4271">
            <v>14</v>
          </cell>
          <cell r="M4271">
            <v>457.92857142857144</v>
          </cell>
          <cell r="N4271">
            <v>8885170.7600000054</v>
          </cell>
        </row>
        <row r="4272">
          <cell r="C4272">
            <v>258246</v>
          </cell>
          <cell r="D4272" t="str">
            <v>SPRING NUT 1/4" 100/BOX</v>
          </cell>
          <cell r="E4272" t="str">
            <v>EFIC3AB0402</v>
          </cell>
          <cell r="F4272" t="str">
            <v>PCE</v>
          </cell>
          <cell r="G4272">
            <v>100</v>
          </cell>
          <cell r="H4272">
            <v>101</v>
          </cell>
          <cell r="I4272">
            <v>24.74</v>
          </cell>
          <cell r="J4272">
            <v>19663.089964719999</v>
          </cell>
          <cell r="K4272">
            <v>6363.12</v>
          </cell>
          <cell r="L4272">
            <v>208</v>
          </cell>
          <cell r="M4272">
            <v>30.591923076923077</v>
          </cell>
          <cell r="N4272">
            <v>8891533.8800000045</v>
          </cell>
        </row>
        <row r="4273">
          <cell r="C4273">
            <v>283369</v>
          </cell>
          <cell r="D4273" t="str">
            <v>Ceiling clip CC27 ZF27P8T 6' 35</v>
          </cell>
          <cell r="E4273" t="str">
            <v>EDXL2BA0104</v>
          </cell>
          <cell r="F4273" t="str">
            <v>PCE</v>
          </cell>
          <cell r="G4273">
            <v>1</v>
          </cell>
          <cell r="H4273">
            <v>670</v>
          </cell>
          <cell r="I4273">
            <v>47.645000000000003</v>
          </cell>
          <cell r="J4273">
            <v>15334.5399994</v>
          </cell>
          <cell r="K4273">
            <v>6346.06</v>
          </cell>
          <cell r="L4273">
            <v>23</v>
          </cell>
          <cell r="M4273">
            <v>275.91565217391309</v>
          </cell>
          <cell r="N4273">
            <v>8897879.9400000051</v>
          </cell>
        </row>
        <row r="4274">
          <cell r="C4274">
            <v>307581</v>
          </cell>
          <cell r="D4274" t="str">
            <v>FS-ONE FIRESTOP 310ML TUBES (21 CAS</v>
          </cell>
          <cell r="E4274" t="str">
            <v>EFCP2CB0301</v>
          </cell>
          <cell r="F4274" t="str">
            <v>PCE</v>
          </cell>
          <cell r="G4274">
            <v>1</v>
          </cell>
          <cell r="H4274">
            <v>4025</v>
          </cell>
          <cell r="I4274">
            <v>31.553000000000001</v>
          </cell>
          <cell r="J4274">
            <v>11715</v>
          </cell>
          <cell r="K4274">
            <v>6339</v>
          </cell>
          <cell r="L4274">
            <v>3</v>
          </cell>
          <cell r="M4274">
            <v>2113</v>
          </cell>
          <cell r="N4274">
            <v>8904218.9400000051</v>
          </cell>
        </row>
        <row r="4275">
          <cell r="C4275">
            <v>309388</v>
          </cell>
          <cell r="D4275" t="str">
            <v>ROD-ALL THREAD 1/2"-10' ZINC 12/P</v>
          </cell>
          <cell r="E4275" t="str">
            <v>EFIC3AA0801</v>
          </cell>
          <cell r="F4275" t="str">
            <v>PCE</v>
          </cell>
          <cell r="G4275">
            <v>12</v>
          </cell>
          <cell r="H4275">
            <v>309</v>
          </cell>
          <cell r="I4275">
            <v>50</v>
          </cell>
          <cell r="J4275">
            <v>41447.999999389998</v>
          </cell>
          <cell r="K4275">
            <v>6320.76</v>
          </cell>
          <cell r="L4275">
            <v>149.999</v>
          </cell>
          <cell r="M4275">
            <v>42.1386809245395</v>
          </cell>
          <cell r="N4275">
            <v>8910539.7000000048</v>
          </cell>
        </row>
        <row r="4276">
          <cell r="C4276">
            <v>307582</v>
          </cell>
          <cell r="D4276" t="str">
            <v>FS-ONE FIRESTOP 310ML TUBES (43 CAS</v>
          </cell>
          <cell r="E4276" t="str">
            <v>EFCP2CB0301</v>
          </cell>
          <cell r="F4276" t="str">
            <v>PCE</v>
          </cell>
          <cell r="G4276">
            <v>1</v>
          </cell>
          <cell r="H4276">
            <v>6910</v>
          </cell>
          <cell r="I4276">
            <v>36.325000000000003</v>
          </cell>
          <cell r="J4276">
            <v>13410</v>
          </cell>
          <cell r="K4276">
            <v>6296.66</v>
          </cell>
          <cell r="L4276">
            <v>2</v>
          </cell>
          <cell r="M4276">
            <v>3148.33</v>
          </cell>
          <cell r="N4276">
            <v>8916836.360000005</v>
          </cell>
        </row>
        <row r="4277">
          <cell r="C4277">
            <v>3001547</v>
          </cell>
          <cell r="D4277" t="str">
            <v>DS KC62 - 14" GAS SAW HD PACKAGE</v>
          </cell>
          <cell r="E4277" t="str">
            <v>EEDS1BA0101</v>
          </cell>
          <cell r="F4277" t="str">
            <v>PCE</v>
          </cell>
          <cell r="G4277">
            <v>1</v>
          </cell>
          <cell r="H4277">
            <v>2850</v>
          </cell>
          <cell r="I4277">
            <v>38.631999999999998</v>
          </cell>
          <cell r="J4277">
            <v>11120</v>
          </cell>
          <cell r="K4277">
            <v>6274</v>
          </cell>
          <cell r="L4277">
            <v>4</v>
          </cell>
          <cell r="M4277">
            <v>1568.5</v>
          </cell>
          <cell r="N4277">
            <v>8923110.360000005</v>
          </cell>
        </row>
        <row r="4278">
          <cell r="C4278">
            <v>340704</v>
          </cell>
          <cell r="D4278" t="str">
            <v>Hammer drill bit TE-YX 1"-13"</v>
          </cell>
          <cell r="E4278" t="str">
            <v>EETC2AA0602</v>
          </cell>
          <cell r="F4278" t="str">
            <v>PCE</v>
          </cell>
          <cell r="G4278">
            <v>1</v>
          </cell>
          <cell r="H4278">
            <v>167</v>
          </cell>
          <cell r="I4278">
            <v>41.347000000000001</v>
          </cell>
          <cell r="J4278">
            <v>14751.99000595</v>
          </cell>
          <cell r="K4278">
            <v>6269.1</v>
          </cell>
          <cell r="L4278">
            <v>91.001000000000005</v>
          </cell>
          <cell r="M4278">
            <v>68.890451753277432</v>
          </cell>
          <cell r="N4278">
            <v>8929379.4600000046</v>
          </cell>
        </row>
        <row r="4279">
          <cell r="C4279">
            <v>260789</v>
          </cell>
          <cell r="D4279" t="str">
            <v>CORE BIT DD-BT 4"/10" PM-D</v>
          </cell>
          <cell r="E4279" t="str">
            <v>EEDD2CA0107</v>
          </cell>
          <cell r="F4279" t="str">
            <v>PCE</v>
          </cell>
          <cell r="G4279">
            <v>1</v>
          </cell>
          <cell r="H4279">
            <v>466</v>
          </cell>
          <cell r="I4279">
            <v>42.274999999999999</v>
          </cell>
          <cell r="J4279">
            <v>16344</v>
          </cell>
          <cell r="K4279">
            <v>6268.32</v>
          </cell>
          <cell r="L4279">
            <v>36.000999999999998</v>
          </cell>
          <cell r="M4279">
            <v>174.11516346768147</v>
          </cell>
          <cell r="N4279">
            <v>8935647.7800000049</v>
          </cell>
        </row>
        <row r="4280">
          <cell r="C4280">
            <v>15734</v>
          </cell>
          <cell r="D4280" t="str">
            <v>SLV ANCH HX 304SS 3/8 X 1 7/8 50/BOX</v>
          </cell>
          <cell r="E4280" t="str">
            <v>EFAM2CA0306</v>
          </cell>
          <cell r="F4280" t="str">
            <v>PCE</v>
          </cell>
          <cell r="G4280">
            <v>50</v>
          </cell>
          <cell r="H4280">
            <v>482</v>
          </cell>
          <cell r="I4280">
            <v>0</v>
          </cell>
          <cell r="J4280">
            <v>18888</v>
          </cell>
          <cell r="K4280">
            <v>6263.18</v>
          </cell>
          <cell r="L4280">
            <v>40</v>
          </cell>
          <cell r="M4280">
            <v>156.5795</v>
          </cell>
          <cell r="N4280">
            <v>8941910.9600000046</v>
          </cell>
        </row>
        <row r="4281">
          <cell r="C4281">
            <v>340227</v>
          </cell>
          <cell r="D4281" t="str">
            <v>X-GNP 18 MX COMBO</v>
          </cell>
          <cell r="E4281" t="str">
            <v>EDXG2AA0102</v>
          </cell>
          <cell r="F4281" t="str">
            <v>PCE</v>
          </cell>
          <cell r="G4281">
            <v>1</v>
          </cell>
          <cell r="H4281">
            <v>294</v>
          </cell>
          <cell r="I4281">
            <v>61.734999999999999</v>
          </cell>
          <cell r="J4281">
            <v>14182</v>
          </cell>
          <cell r="K4281">
            <v>6249.04</v>
          </cell>
          <cell r="L4281">
            <v>50</v>
          </cell>
          <cell r="M4281">
            <v>124.9808</v>
          </cell>
          <cell r="N4281">
            <v>8948160.0000000037</v>
          </cell>
        </row>
        <row r="4282">
          <cell r="C4282">
            <v>20681</v>
          </cell>
          <cell r="D4282" t="str">
            <v>METAL HIT 1/4X1 MC (1000 PCS/MC)</v>
          </cell>
          <cell r="E4282" t="str">
            <v>EFAM2BD0902</v>
          </cell>
          <cell r="F4282" t="str">
            <v>PCE</v>
          </cell>
          <cell r="G4282">
            <v>1</v>
          </cell>
          <cell r="H4282">
            <v>462</v>
          </cell>
          <cell r="I4282">
            <v>33.768999999999998</v>
          </cell>
          <cell r="J4282">
            <v>22180.01000559</v>
          </cell>
          <cell r="K4282">
            <v>6196.12</v>
          </cell>
          <cell r="L4282">
            <v>50.000999999999998</v>
          </cell>
          <cell r="M4282">
            <v>123.91992160156798</v>
          </cell>
          <cell r="N4282">
            <v>8954356.1200000029</v>
          </cell>
        </row>
        <row r="4283">
          <cell r="C4283">
            <v>336025</v>
          </cell>
          <cell r="D4283" t="str">
            <v>KBII 1/4X2 1/4 MC 900/MC</v>
          </cell>
          <cell r="E4283" t="str">
            <v>EFAM2CC0209</v>
          </cell>
          <cell r="F4283" t="str">
            <v>PCE</v>
          </cell>
          <cell r="G4283">
            <v>1</v>
          </cell>
          <cell r="H4283">
            <v>960</v>
          </cell>
          <cell r="I4283">
            <v>54.061999999999998</v>
          </cell>
          <cell r="J4283">
            <v>24119.999998110001</v>
          </cell>
          <cell r="K4283">
            <v>6152.95</v>
          </cell>
          <cell r="L4283">
            <v>25.998999999999999</v>
          </cell>
          <cell r="M4283">
            <v>236.66102542405477</v>
          </cell>
          <cell r="N4283">
            <v>8960509.0700000022</v>
          </cell>
        </row>
        <row r="4284">
          <cell r="C4284">
            <v>205328</v>
          </cell>
          <cell r="D4284" t="str">
            <v>Hammer drill bit TE-CX 3/8"-24"</v>
          </cell>
          <cell r="E4284" t="str">
            <v>EETR2BB0304</v>
          </cell>
          <cell r="F4284" t="str">
            <v>PCE</v>
          </cell>
          <cell r="G4284">
            <v>1</v>
          </cell>
          <cell r="H4284">
            <v>130</v>
          </cell>
          <cell r="I4284">
            <v>40</v>
          </cell>
          <cell r="J4284">
            <v>15730.010015960001</v>
          </cell>
          <cell r="K4284">
            <v>6118.25</v>
          </cell>
          <cell r="L4284">
            <v>121.005</v>
          </cell>
          <cell r="M4284">
            <v>50.561960249576465</v>
          </cell>
          <cell r="N4284">
            <v>8966627.3200000022</v>
          </cell>
        </row>
        <row r="4285">
          <cell r="C4285">
            <v>2413</v>
          </cell>
          <cell r="D4285" t="str">
            <v>Piston 2/DN1</v>
          </cell>
          <cell r="E4285" t="str">
            <v>EDXL4AA0306</v>
          </cell>
          <cell r="F4285" t="str">
            <v>PCE</v>
          </cell>
          <cell r="G4285">
            <v>1</v>
          </cell>
          <cell r="H4285">
            <v>40.5</v>
          </cell>
          <cell r="I4285">
            <v>11.58</v>
          </cell>
          <cell r="J4285">
            <v>8413.5899903400004</v>
          </cell>
          <cell r="K4285">
            <v>6110.63</v>
          </cell>
          <cell r="L4285">
            <v>213</v>
          </cell>
          <cell r="M4285">
            <v>28.688403755868546</v>
          </cell>
          <cell r="N4285">
            <v>8972737.950000003</v>
          </cell>
        </row>
        <row r="4286">
          <cell r="C4286">
            <v>283383</v>
          </cell>
          <cell r="D4286" t="str">
            <v>Ceiling clip CC27 ZF27P8T 8'</v>
          </cell>
          <cell r="E4286" t="str">
            <v>EDXL2BA0104</v>
          </cell>
          <cell r="F4286" t="str">
            <v>PCE</v>
          </cell>
          <cell r="G4286">
            <v>100</v>
          </cell>
          <cell r="H4286">
            <v>71.5</v>
          </cell>
          <cell r="I4286">
            <v>26.38</v>
          </cell>
          <cell r="J4286">
            <v>11390.35992485</v>
          </cell>
          <cell r="K4286">
            <v>6103.45</v>
          </cell>
          <cell r="L4286">
            <v>161.00200000000001</v>
          </cell>
          <cell r="M4286">
            <v>37.909156407994928</v>
          </cell>
          <cell r="N4286">
            <v>8978841.4000000022</v>
          </cell>
        </row>
        <row r="4287">
          <cell r="C4287">
            <v>3001508</v>
          </cell>
          <cell r="D4287" t="str">
            <v>HDI 3/8" MC ( 600 PCS. / MC)</v>
          </cell>
          <cell r="E4287" t="str">
            <v>EFAM2CB0102</v>
          </cell>
          <cell r="F4287" t="str">
            <v>PCE</v>
          </cell>
          <cell r="G4287">
            <v>1</v>
          </cell>
          <cell r="H4287">
            <v>422</v>
          </cell>
          <cell r="I4287">
            <v>0</v>
          </cell>
          <cell r="J4287">
            <v>17802.00999051</v>
          </cell>
          <cell r="K4287">
            <v>6074.03</v>
          </cell>
          <cell r="L4287">
            <v>42.999000000000002</v>
          </cell>
          <cell r="M4287">
            <v>141.25979673945903</v>
          </cell>
          <cell r="N4287">
            <v>8984915.4300000016</v>
          </cell>
        </row>
        <row r="4288">
          <cell r="C4288">
            <v>340708</v>
          </cell>
          <cell r="D4288" t="str">
            <v>Hammer drill bit TE-YX 1 1/8"-15"</v>
          </cell>
          <cell r="E4288" t="str">
            <v>EETC2AA0602</v>
          </cell>
          <cell r="F4288" t="str">
            <v>PCE</v>
          </cell>
          <cell r="G4288">
            <v>1</v>
          </cell>
          <cell r="H4288">
            <v>199</v>
          </cell>
          <cell r="I4288">
            <v>39.723999999999997</v>
          </cell>
          <cell r="J4288">
            <v>14744.0099949</v>
          </cell>
          <cell r="K4288">
            <v>6073.26</v>
          </cell>
          <cell r="L4288">
            <v>76.001000000000005</v>
          </cell>
          <cell r="M4288">
            <v>79.910264338627115</v>
          </cell>
          <cell r="N4288">
            <v>8990988.6900000013</v>
          </cell>
        </row>
        <row r="4289">
          <cell r="C4289">
            <v>45371</v>
          </cell>
          <cell r="D4289" t="str">
            <v>Standard stud anchor HKB II 58-434</v>
          </cell>
          <cell r="E4289" t="str">
            <v>EFAM2CC0209</v>
          </cell>
          <cell r="F4289" t="str">
            <v>PCE</v>
          </cell>
          <cell r="G4289">
            <v>25</v>
          </cell>
          <cell r="H4289">
            <v>122</v>
          </cell>
          <cell r="I4289">
            <v>18.238</v>
          </cell>
          <cell r="J4289">
            <v>15156</v>
          </cell>
          <cell r="K4289">
            <v>5990.4</v>
          </cell>
          <cell r="L4289">
            <v>128</v>
          </cell>
          <cell r="M4289">
            <v>46.8</v>
          </cell>
          <cell r="N4289">
            <v>8996979.0900000017</v>
          </cell>
        </row>
        <row r="4290">
          <cell r="C4290">
            <v>3005427</v>
          </cell>
          <cell r="D4290" t="str">
            <v>SF 150-A 2.0 NICD 3 PACK</v>
          </cell>
          <cell r="E4290" t="str">
            <v>EEPA1BA0501</v>
          </cell>
          <cell r="F4290" t="str">
            <v>PCE</v>
          </cell>
          <cell r="G4290">
            <v>1</v>
          </cell>
          <cell r="H4290">
            <v>1520</v>
          </cell>
          <cell r="I4290">
            <v>40.987000000000002</v>
          </cell>
          <cell r="J4290">
            <v>10640.009998469999</v>
          </cell>
          <cell r="K4290">
            <v>5908.99</v>
          </cell>
          <cell r="L4290">
            <v>6.9989999999999997</v>
          </cell>
          <cell r="M4290">
            <v>844.26203743391909</v>
          </cell>
          <cell r="N4290">
            <v>9002888.0800000019</v>
          </cell>
        </row>
        <row r="4291">
          <cell r="C4291">
            <v>219906</v>
          </cell>
          <cell r="D4291" t="str">
            <v>KCIIX14 X 114 THWH 100/BOX</v>
          </cell>
          <cell r="E4291" t="str">
            <v>EFAM2CE0301</v>
          </cell>
          <cell r="F4291" t="str">
            <v>PCE</v>
          </cell>
          <cell r="G4291">
            <v>100</v>
          </cell>
          <cell r="H4291">
            <v>38.25</v>
          </cell>
          <cell r="I4291">
            <v>44.444000000000003</v>
          </cell>
          <cell r="J4291">
            <v>13079.640018849999</v>
          </cell>
          <cell r="K4291">
            <v>5907.31</v>
          </cell>
          <cell r="L4291">
            <v>353</v>
          </cell>
          <cell r="M4291">
            <v>16.73458923512748</v>
          </cell>
          <cell r="N4291">
            <v>9008795.3900000025</v>
          </cell>
        </row>
        <row r="4292">
          <cell r="C4292">
            <v>375852</v>
          </cell>
          <cell r="D4292" t="str">
            <v>Hammer drill bit TE-CX 7/8"-10"</v>
          </cell>
          <cell r="E4292" t="str">
            <v>EETR2BB0102</v>
          </cell>
          <cell r="F4292" t="str">
            <v>PCE</v>
          </cell>
          <cell r="G4292">
            <v>1</v>
          </cell>
          <cell r="H4292">
            <v>120</v>
          </cell>
          <cell r="I4292">
            <v>48.332999999999998</v>
          </cell>
          <cell r="J4292">
            <v>17040.009999900001</v>
          </cell>
          <cell r="K4292">
            <v>5906.38</v>
          </cell>
          <cell r="L4292">
            <v>142</v>
          </cell>
          <cell r="M4292">
            <v>41.59422535211268</v>
          </cell>
          <cell r="N4292">
            <v>9014701.7700000033</v>
          </cell>
        </row>
        <row r="4293">
          <cell r="C4293">
            <v>299823</v>
          </cell>
          <cell r="D4293" t="str">
            <v>CC27 X-AL-H22P8T 6' PT (100)</v>
          </cell>
          <cell r="E4293" t="str">
            <v>EDXL2BA0104</v>
          </cell>
          <cell r="F4293" t="str">
            <v>PCE</v>
          </cell>
          <cell r="G4293">
            <v>100</v>
          </cell>
          <cell r="H4293">
            <v>102</v>
          </cell>
          <cell r="I4293">
            <v>26.716000000000001</v>
          </cell>
          <cell r="J4293">
            <v>11406.03000773</v>
          </cell>
          <cell r="K4293">
            <v>5895.96</v>
          </cell>
          <cell r="L4293">
            <v>117.001</v>
          </cell>
          <cell r="M4293">
            <v>50.392389808634114</v>
          </cell>
          <cell r="N4293">
            <v>9020597.7300000042</v>
          </cell>
        </row>
        <row r="4294">
          <cell r="C4294">
            <v>262750</v>
          </cell>
          <cell r="D4294" t="str">
            <v>Pilot bit BK 11/14</v>
          </cell>
          <cell r="E4294" t="str">
            <v>EEPC4AA0201</v>
          </cell>
          <cell r="F4294" t="str">
            <v>PCE</v>
          </cell>
          <cell r="G4294">
            <v>1</v>
          </cell>
          <cell r="H4294">
            <v>65</v>
          </cell>
          <cell r="I4294">
            <v>22.692</v>
          </cell>
          <cell r="J4294">
            <v>9515.0199861100009</v>
          </cell>
          <cell r="K4294">
            <v>5883.23</v>
          </cell>
          <cell r="L4294">
            <v>150.999</v>
          </cell>
          <cell r="M4294">
            <v>38.962046106265603</v>
          </cell>
          <cell r="N4294">
            <v>9026480.9600000046</v>
          </cell>
        </row>
        <row r="4295">
          <cell r="C4295">
            <v>255171</v>
          </cell>
          <cell r="D4295" t="str">
            <v>Breaker TE 805 115V</v>
          </cell>
          <cell r="E4295" t="str">
            <v>EEPB1AA0201</v>
          </cell>
          <cell r="F4295" t="str">
            <v>PCE</v>
          </cell>
          <cell r="G4295">
            <v>1</v>
          </cell>
          <cell r="H4295">
            <v>1915</v>
          </cell>
          <cell r="I4295">
            <v>37.597999999999999</v>
          </cell>
          <cell r="J4295">
            <v>11190</v>
          </cell>
          <cell r="K4295">
            <v>5867.1</v>
          </cell>
          <cell r="L4295">
            <v>6</v>
          </cell>
          <cell r="M4295">
            <v>977.85</v>
          </cell>
          <cell r="N4295">
            <v>9032348.0600000042</v>
          </cell>
        </row>
        <row r="4296">
          <cell r="C4296">
            <v>34347</v>
          </cell>
          <cell r="D4296" t="str">
            <v>General purpose nail X-DNI 19P8</v>
          </cell>
          <cell r="E4296" t="str">
            <v>EDXL2BC1306</v>
          </cell>
          <cell r="F4296" t="str">
            <v>PCE</v>
          </cell>
          <cell r="G4296">
            <v>100</v>
          </cell>
          <cell r="H4296">
            <v>56</v>
          </cell>
          <cell r="I4296">
            <v>45.981999999999999</v>
          </cell>
          <cell r="J4296">
            <v>11731.08002125</v>
          </cell>
          <cell r="K4296">
            <v>5842.19</v>
          </cell>
          <cell r="L4296">
            <v>218</v>
          </cell>
          <cell r="M4296">
            <v>26.799036697247704</v>
          </cell>
          <cell r="N4296">
            <v>9038190.2500000037</v>
          </cell>
        </row>
        <row r="4297">
          <cell r="C4297">
            <v>28417</v>
          </cell>
          <cell r="D4297" t="str">
            <v>BIT TEC+ 5/8-8 (6 PACK)</v>
          </cell>
          <cell r="E4297" t="str">
            <v>EETR2BB0201</v>
          </cell>
          <cell r="F4297" t="str">
            <v>PCE</v>
          </cell>
          <cell r="G4297">
            <v>1</v>
          </cell>
          <cell r="H4297">
            <v>400</v>
          </cell>
          <cell r="J4297">
            <v>18400.000000830001</v>
          </cell>
          <cell r="K4297">
            <v>5830.98</v>
          </cell>
          <cell r="L4297">
            <v>46.002000000000002</v>
          </cell>
          <cell r="M4297">
            <v>126.75492369896959</v>
          </cell>
          <cell r="N4297">
            <v>9044021.2300000042</v>
          </cell>
        </row>
        <row r="4298">
          <cell r="C4298">
            <v>266696</v>
          </cell>
          <cell r="D4298" t="str">
            <v>Bunched-cable holder ECH/FR-L</v>
          </cell>
          <cell r="E4298" t="str">
            <v>EFII2AA0101</v>
          </cell>
          <cell r="F4298" t="str">
            <v>PCE</v>
          </cell>
          <cell r="G4298">
            <v>50</v>
          </cell>
          <cell r="H4298">
            <v>115</v>
          </cell>
          <cell r="I4298">
            <v>33.043999999999997</v>
          </cell>
          <cell r="J4298">
            <v>11300.009994640001</v>
          </cell>
          <cell r="K4298">
            <v>5811.72</v>
          </cell>
          <cell r="L4298">
            <v>103.998</v>
          </cell>
          <cell r="M4298">
            <v>55.882997749956729</v>
          </cell>
          <cell r="N4298">
            <v>9049832.9500000048</v>
          </cell>
        </row>
        <row r="4299">
          <cell r="C4299">
            <v>377074</v>
          </cell>
          <cell r="D4299" t="str">
            <v>Threaded stud X-BT M8-15-6 SN12-R</v>
          </cell>
          <cell r="E4299" t="str">
            <v>EDXL2CB0402</v>
          </cell>
          <cell r="F4299" t="str">
            <v>PCE</v>
          </cell>
          <cell r="G4299">
            <v>100</v>
          </cell>
          <cell r="H4299">
            <v>525</v>
          </cell>
          <cell r="I4299">
            <v>10</v>
          </cell>
          <cell r="J4299">
            <v>5775</v>
          </cell>
          <cell r="K4299">
            <v>5775</v>
          </cell>
          <cell r="L4299">
            <v>11</v>
          </cell>
          <cell r="M4299">
            <v>525</v>
          </cell>
          <cell r="N4299">
            <v>9055607.9500000048</v>
          </cell>
        </row>
        <row r="4300">
          <cell r="C4300">
            <v>333551</v>
          </cell>
          <cell r="D4300" t="str">
            <v>Adapter CP 680 75/2.5"</v>
          </cell>
          <cell r="E4300" t="str">
            <v>EFCP2CA0401</v>
          </cell>
          <cell r="F4300" t="str">
            <v>PCE</v>
          </cell>
          <cell r="G4300">
            <v>1</v>
          </cell>
          <cell r="H4300">
            <v>7.5</v>
          </cell>
          <cell r="I4300">
            <v>13.333</v>
          </cell>
          <cell r="J4300">
            <v>10245.60029181</v>
          </cell>
          <cell r="K4300">
            <v>5752.34</v>
          </cell>
          <cell r="L4300">
            <v>1423</v>
          </cell>
          <cell r="M4300">
            <v>4.042403373155306</v>
          </cell>
          <cell r="N4300">
            <v>9061360.2900000047</v>
          </cell>
        </row>
        <row r="4301">
          <cell r="C4301">
            <v>283386</v>
          </cell>
          <cell r="D4301" t="str">
            <v>Ceiling clip CC27 ZF27P8T 8' DXA</v>
          </cell>
          <cell r="E4301" t="str">
            <v>EDXL2BA0104</v>
          </cell>
          <cell r="F4301" t="str">
            <v>PCE</v>
          </cell>
          <cell r="G4301">
            <v>1</v>
          </cell>
          <cell r="H4301">
            <v>765</v>
          </cell>
          <cell r="I4301">
            <v>48.389000000000003</v>
          </cell>
          <cell r="J4301">
            <v>11222.200000160001</v>
          </cell>
          <cell r="K4301">
            <v>5746.48</v>
          </cell>
          <cell r="L4301">
            <v>14.999000000000001</v>
          </cell>
          <cell r="M4301">
            <v>383.12420828055201</v>
          </cell>
          <cell r="N4301">
            <v>9067106.7700000051</v>
          </cell>
        </row>
        <row r="4302">
          <cell r="C4302">
            <v>336028</v>
          </cell>
          <cell r="D4302" t="str">
            <v>KBII 3/8X3 MC 400/MC</v>
          </cell>
          <cell r="E4302" t="str">
            <v>EFAM2CC0209</v>
          </cell>
          <cell r="F4302" t="str">
            <v>PCE</v>
          </cell>
          <cell r="G4302">
            <v>1</v>
          </cell>
          <cell r="H4302">
            <v>540</v>
          </cell>
          <cell r="I4302">
            <v>55.555999999999997</v>
          </cell>
          <cell r="J4302">
            <v>26136</v>
          </cell>
          <cell r="K4302">
            <v>5736.28</v>
          </cell>
          <cell r="L4302">
            <v>50</v>
          </cell>
          <cell r="M4302">
            <v>114.7256</v>
          </cell>
          <cell r="N4302">
            <v>9072843.0500000045</v>
          </cell>
        </row>
        <row r="4303">
          <cell r="C4303">
            <v>371569</v>
          </cell>
          <cell r="D4303" t="str">
            <v>Strut Clamp EMT 3/4"</v>
          </cell>
          <cell r="E4303" t="str">
            <v>EFIP3AB0404</v>
          </cell>
          <cell r="F4303" t="str">
            <v>PCE</v>
          </cell>
          <cell r="G4303">
            <v>100</v>
          </cell>
          <cell r="H4303">
            <v>122</v>
          </cell>
          <cell r="I4303">
            <v>25.042999999999999</v>
          </cell>
          <cell r="J4303">
            <v>18930.009969399998</v>
          </cell>
          <cell r="K4303">
            <v>5721.62</v>
          </cell>
          <cell r="L4303">
            <v>165</v>
          </cell>
          <cell r="M4303">
            <v>34.676484848484847</v>
          </cell>
          <cell r="N4303">
            <v>9078564.6700000037</v>
          </cell>
        </row>
        <row r="4304">
          <cell r="C4304">
            <v>50115</v>
          </cell>
          <cell r="D4304" t="str">
            <v>Special cartridge 6,3/10 M BULK green</v>
          </cell>
          <cell r="E4304" t="str">
            <v>EDXL2AA0202</v>
          </cell>
          <cell r="F4304" t="str">
            <v>PCE</v>
          </cell>
          <cell r="G4304">
            <v>1000</v>
          </cell>
          <cell r="H4304">
            <v>323</v>
          </cell>
          <cell r="I4304">
            <v>41.177</v>
          </cell>
          <cell r="J4304">
            <v>15750</v>
          </cell>
          <cell r="K4304">
            <v>5720.39</v>
          </cell>
          <cell r="L4304">
            <v>50</v>
          </cell>
          <cell r="M4304">
            <v>114.40780000000001</v>
          </cell>
          <cell r="N4304">
            <v>9084285.0600000042</v>
          </cell>
        </row>
        <row r="4305">
          <cell r="C4305">
            <v>304737</v>
          </cell>
          <cell r="D4305" t="str">
            <v>CP 136 FIRE BLOCKER</v>
          </cell>
          <cell r="E4305" t="str">
            <v>EFCP2AA0301</v>
          </cell>
          <cell r="F4305" t="str">
            <v>PCE</v>
          </cell>
          <cell r="G4305">
            <v>12</v>
          </cell>
          <cell r="H4305">
            <v>74.5</v>
          </cell>
          <cell r="I4305">
            <v>53.691000000000003</v>
          </cell>
          <cell r="J4305">
            <v>13391.98000947</v>
          </cell>
          <cell r="K4305">
            <v>5719.72</v>
          </cell>
          <cell r="L4305">
            <v>186</v>
          </cell>
          <cell r="M4305">
            <v>30.751182795698927</v>
          </cell>
          <cell r="N4305">
            <v>9090004.7800000049</v>
          </cell>
        </row>
        <row r="4306">
          <cell r="C4306">
            <v>369714</v>
          </cell>
          <cell r="D4306" t="str">
            <v>SEISMIC HINGE, BASE/HANGER HALF 3/8"</v>
          </cell>
          <cell r="E4306" t="str">
            <v>EFIC2CC0103</v>
          </cell>
          <cell r="F4306" t="str">
            <v>PCE</v>
          </cell>
          <cell r="G4306">
            <v>10</v>
          </cell>
          <cell r="H4306">
            <v>46.75</v>
          </cell>
          <cell r="I4306">
            <v>19.213000000000001</v>
          </cell>
          <cell r="J4306">
            <v>10812.050031500001</v>
          </cell>
          <cell r="K4306">
            <v>5717.36</v>
          </cell>
          <cell r="L4306">
            <v>246</v>
          </cell>
          <cell r="M4306">
            <v>23.241300813008127</v>
          </cell>
          <cell r="N4306">
            <v>9095722.1400000043</v>
          </cell>
        </row>
        <row r="4307">
          <cell r="C4307">
            <v>332512</v>
          </cell>
          <cell r="D4307" t="str">
            <v>DD250E COMBI VACUUM DLX RIG(BU CHUCK)KIT</v>
          </cell>
          <cell r="E4307" t="str">
            <v>EEDD1BE0101</v>
          </cell>
          <cell r="F4307" t="str">
            <v>PCE</v>
          </cell>
          <cell r="G4307">
            <v>1</v>
          </cell>
          <cell r="H4307">
            <v>4785</v>
          </cell>
          <cell r="I4307">
            <v>37.408999999999999</v>
          </cell>
          <cell r="J4307">
            <v>9330</v>
          </cell>
          <cell r="K4307">
            <v>5698</v>
          </cell>
          <cell r="L4307">
            <v>2</v>
          </cell>
          <cell r="M4307">
            <v>2849</v>
          </cell>
          <cell r="N4307">
            <v>9101420.1400000043</v>
          </cell>
        </row>
        <row r="4308">
          <cell r="C4308">
            <v>3005458</v>
          </cell>
          <cell r="D4308" t="str">
            <v>X-W6-11-27FP8/DXA COMBO</v>
          </cell>
          <cell r="E4308" t="str">
            <v>EDXL2CA0401</v>
          </cell>
          <cell r="F4308" t="str">
            <v>PCE</v>
          </cell>
          <cell r="G4308">
            <v>1</v>
          </cell>
          <cell r="H4308">
            <v>940</v>
          </cell>
          <cell r="I4308">
            <v>22.021000000000001</v>
          </cell>
          <cell r="J4308">
            <v>12845</v>
          </cell>
          <cell r="K4308">
            <v>5696.9</v>
          </cell>
          <cell r="L4308">
            <v>13</v>
          </cell>
          <cell r="M4308">
            <v>438.22307692307692</v>
          </cell>
          <cell r="N4308">
            <v>9107117.0400000047</v>
          </cell>
        </row>
        <row r="4309">
          <cell r="C4309">
            <v>332683</v>
          </cell>
          <cell r="D4309" t="str">
            <v>Drywall anchor HSP-S</v>
          </cell>
          <cell r="E4309" t="str">
            <v>EFAM2BD1101</v>
          </cell>
          <cell r="F4309" t="str">
            <v>PCE</v>
          </cell>
          <cell r="G4309">
            <v>100</v>
          </cell>
          <cell r="H4309">
            <v>46.75</v>
          </cell>
          <cell r="I4309">
            <v>0</v>
          </cell>
          <cell r="J4309">
            <v>14977.889862280001</v>
          </cell>
          <cell r="K4309">
            <v>5690.3</v>
          </cell>
          <cell r="L4309">
            <v>331</v>
          </cell>
          <cell r="M4309">
            <v>17.191238670694865</v>
          </cell>
          <cell r="N4309">
            <v>9112807.3400000054</v>
          </cell>
        </row>
        <row r="4310">
          <cell r="C4310">
            <v>45369</v>
          </cell>
          <cell r="D4310" t="str">
            <v>Standard stud anchor HKB II 12-512</v>
          </cell>
          <cell r="E4310" t="str">
            <v>EFAM2CC0209</v>
          </cell>
          <cell r="F4310" t="str">
            <v>PCE</v>
          </cell>
          <cell r="G4310">
            <v>25</v>
          </cell>
          <cell r="H4310">
            <v>85.5</v>
          </cell>
          <cell r="I4310">
            <v>56.433</v>
          </cell>
          <cell r="J4310">
            <v>16432.019983440001</v>
          </cell>
          <cell r="K4310">
            <v>5655.77</v>
          </cell>
          <cell r="L4310">
            <v>198</v>
          </cell>
          <cell r="M4310">
            <v>28.56449494949495</v>
          </cell>
          <cell r="N4310">
            <v>9118463.110000005</v>
          </cell>
        </row>
        <row r="4311">
          <cell r="C4311">
            <v>2363</v>
          </cell>
          <cell r="D4311" t="str">
            <v>Baseplate 2/S13</v>
          </cell>
          <cell r="E4311" t="str">
            <v>EDXL4AA0305</v>
          </cell>
          <cell r="F4311" t="str">
            <v>PCE</v>
          </cell>
          <cell r="G4311">
            <v>1</v>
          </cell>
          <cell r="H4311">
            <v>178</v>
          </cell>
          <cell r="I4311">
            <v>14.747</v>
          </cell>
          <cell r="J4311">
            <v>8130.99999983</v>
          </cell>
          <cell r="K4311">
            <v>5637.01</v>
          </cell>
          <cell r="L4311">
            <v>47</v>
          </cell>
          <cell r="M4311">
            <v>119.93638297872342</v>
          </cell>
          <cell r="N4311">
            <v>9124100.1200000048</v>
          </cell>
        </row>
        <row r="4312">
          <cell r="C4312">
            <v>299819</v>
          </cell>
          <cell r="D4312" t="str">
            <v>CC27 X-AL-H22P8T 4'PT (100)</v>
          </cell>
          <cell r="E4312" t="str">
            <v>EDXL2BA0104</v>
          </cell>
          <cell r="F4312" t="str">
            <v>PCE</v>
          </cell>
          <cell r="G4312">
            <v>100</v>
          </cell>
          <cell r="H4312">
            <v>91</v>
          </cell>
          <cell r="I4312">
            <v>26.922999999999998</v>
          </cell>
          <cell r="J4312">
            <v>12014.019988890001</v>
          </cell>
          <cell r="K4312">
            <v>5595.54</v>
          </cell>
          <cell r="L4312">
            <v>134</v>
          </cell>
          <cell r="M4312">
            <v>41.757761194029854</v>
          </cell>
          <cell r="N4312">
            <v>9129695.6600000039</v>
          </cell>
        </row>
        <row r="4313">
          <cell r="C4313">
            <v>378372</v>
          </cell>
          <cell r="D4313" t="str">
            <v>Hammer drill bit TE-YX 1/2"-22"</v>
          </cell>
          <cell r="E4313" t="str">
            <v>EETC2AA0102</v>
          </cell>
          <cell r="F4313" t="str">
            <v>PCE</v>
          </cell>
          <cell r="G4313">
            <v>1</v>
          </cell>
          <cell r="H4313">
            <v>125</v>
          </cell>
          <cell r="I4313">
            <v>28.04</v>
          </cell>
          <cell r="J4313">
            <v>16335.009994399999</v>
          </cell>
          <cell r="K4313">
            <v>5590.89</v>
          </cell>
          <cell r="L4313">
            <v>135.001</v>
          </cell>
          <cell r="M4313">
            <v>41.413693231901988</v>
          </cell>
          <cell r="N4313">
            <v>9135286.5500000045</v>
          </cell>
        </row>
        <row r="4314">
          <cell r="C4314">
            <v>220593</v>
          </cell>
          <cell r="D4314" t="str">
            <v>KWIK-CON II+ 14-114 THWH MC 1000 PCS/MC</v>
          </cell>
          <cell r="E4314" t="str">
            <v>EFAM2CE0301</v>
          </cell>
          <cell r="F4314" t="str">
            <v>PCE</v>
          </cell>
          <cell r="G4314">
            <v>1</v>
          </cell>
          <cell r="H4314">
            <v>335</v>
          </cell>
          <cell r="I4314">
            <v>39.18</v>
          </cell>
          <cell r="J4314">
            <v>10842</v>
          </cell>
          <cell r="K4314">
            <v>5584.85</v>
          </cell>
          <cell r="L4314">
            <v>33</v>
          </cell>
          <cell r="M4314">
            <v>169.2378787878788</v>
          </cell>
          <cell r="N4314">
            <v>9140871.4000000041</v>
          </cell>
        </row>
        <row r="4315">
          <cell r="C4315">
            <v>340701</v>
          </cell>
          <cell r="D4315" t="str">
            <v>Hammer drill bit TE-YX 7/8"-13"</v>
          </cell>
          <cell r="E4315" t="str">
            <v>EETC2AA0602</v>
          </cell>
          <cell r="F4315" t="str">
            <v>PCE</v>
          </cell>
          <cell r="G4315">
            <v>1</v>
          </cell>
          <cell r="H4315">
            <v>152</v>
          </cell>
          <cell r="I4315">
            <v>40.822000000000003</v>
          </cell>
          <cell r="J4315">
            <v>12284.010004780001</v>
          </cell>
          <cell r="K4315">
            <v>5584.22</v>
          </cell>
          <cell r="L4315">
            <v>83.001000000000005</v>
          </cell>
          <cell r="M4315">
            <v>67.278948446404257</v>
          </cell>
          <cell r="N4315">
            <v>9146455.6200000048</v>
          </cell>
        </row>
        <row r="4316">
          <cell r="C4316">
            <v>332511</v>
          </cell>
          <cell r="D4316" t="str">
            <v>Diamond coring tool DD 250 115V assy</v>
          </cell>
          <cell r="E4316" t="str">
            <v>EEDD1BE0201</v>
          </cell>
          <cell r="F4316" t="str">
            <v>PCE</v>
          </cell>
          <cell r="G4316">
            <v>1</v>
          </cell>
          <cell r="H4316">
            <v>3840</v>
          </cell>
          <cell r="J4316">
            <v>15360</v>
          </cell>
          <cell r="K4316">
            <v>5571.2</v>
          </cell>
          <cell r="L4316">
            <v>4</v>
          </cell>
          <cell r="M4316">
            <v>1392.8</v>
          </cell>
          <cell r="N4316">
            <v>9152026.820000004</v>
          </cell>
        </row>
        <row r="4317">
          <cell r="C4317">
            <v>371011</v>
          </cell>
          <cell r="D4317" t="str">
            <v>Diamond core bit DD-BI 132/430 P4</v>
          </cell>
          <cell r="E4317" t="str">
            <v>EEDD2BB0603</v>
          </cell>
          <cell r="F4317" t="str">
            <v>PCE</v>
          </cell>
          <cell r="G4317">
            <v>1</v>
          </cell>
          <cell r="H4317">
            <v>1130</v>
          </cell>
          <cell r="I4317">
            <v>56.195</v>
          </cell>
          <cell r="J4317">
            <v>18700</v>
          </cell>
          <cell r="K4317">
            <v>5566.17</v>
          </cell>
          <cell r="L4317">
            <v>17</v>
          </cell>
          <cell r="M4317">
            <v>327.42176470588237</v>
          </cell>
          <cell r="N4317">
            <v>9157592.9900000039</v>
          </cell>
        </row>
        <row r="4318">
          <cell r="C4318">
            <v>3005457</v>
          </cell>
          <cell r="D4318" t="str">
            <v>X-W6-11-22FP8/DXA COMBO</v>
          </cell>
          <cell r="E4318" t="str">
            <v>EDXL2CA0401</v>
          </cell>
          <cell r="F4318" t="str">
            <v>PCE</v>
          </cell>
          <cell r="G4318">
            <v>1</v>
          </cell>
          <cell r="H4318">
            <v>905</v>
          </cell>
          <cell r="I4318">
            <v>21.989000000000001</v>
          </cell>
          <cell r="J4318">
            <v>11460</v>
          </cell>
          <cell r="K4318">
            <v>5557</v>
          </cell>
          <cell r="L4318">
            <v>12</v>
          </cell>
          <cell r="M4318">
            <v>463.08333333333331</v>
          </cell>
          <cell r="N4318">
            <v>9163149.9900000039</v>
          </cell>
        </row>
        <row r="4319">
          <cell r="C4319">
            <v>335120</v>
          </cell>
          <cell r="D4319" t="str">
            <v>X-EMTC ZF22 P8TH 3/8"</v>
          </cell>
          <cell r="E4319" t="str">
            <v>EDXL2BD0304</v>
          </cell>
          <cell r="F4319" t="str">
            <v>PCE</v>
          </cell>
          <cell r="G4319">
            <v>100</v>
          </cell>
          <cell r="H4319">
            <v>42.25</v>
          </cell>
          <cell r="I4319">
            <v>28.402999999999999</v>
          </cell>
          <cell r="J4319">
            <v>11352.109937769999</v>
          </cell>
          <cell r="K4319">
            <v>5504.44</v>
          </cell>
          <cell r="L4319">
            <v>280</v>
          </cell>
          <cell r="M4319">
            <v>19.658714285714286</v>
          </cell>
          <cell r="N4319">
            <v>9168654.4300000034</v>
          </cell>
        </row>
        <row r="4320">
          <cell r="C4320">
            <v>299436</v>
          </cell>
          <cell r="D4320" t="str">
            <v>CC27 ZF27/35 COMBO</v>
          </cell>
          <cell r="E4320" t="str">
            <v>EDXL2BA0105</v>
          </cell>
          <cell r="F4320" t="str">
            <v>PCE</v>
          </cell>
          <cell r="G4320">
            <v>1</v>
          </cell>
          <cell r="H4320">
            <v>454</v>
          </cell>
          <cell r="I4320">
            <v>48.183</v>
          </cell>
          <cell r="J4320">
            <v>12008.00999972</v>
          </cell>
          <cell r="K4320">
            <v>5504.28</v>
          </cell>
          <cell r="L4320">
            <v>27</v>
          </cell>
          <cell r="M4320">
            <v>203.86222222222221</v>
          </cell>
          <cell r="N4320">
            <v>9174158.7100000028</v>
          </cell>
        </row>
        <row r="4321">
          <cell r="C4321">
            <v>371003</v>
          </cell>
          <cell r="D4321" t="str">
            <v>Diamond core bit DD-BI 77/430 P4</v>
          </cell>
          <cell r="E4321" t="str">
            <v>EEDD2BB0603</v>
          </cell>
          <cell r="F4321" t="str">
            <v>PCE</v>
          </cell>
          <cell r="G4321">
            <v>1</v>
          </cell>
          <cell r="H4321">
            <v>715</v>
          </cell>
          <cell r="I4321">
            <v>55.944000000000003</v>
          </cell>
          <cell r="J4321">
            <v>15994.95002004</v>
          </cell>
          <cell r="K4321">
            <v>5491.8</v>
          </cell>
          <cell r="L4321">
            <v>22.995999999999999</v>
          </cell>
          <cell r="M4321">
            <v>238.81544616455037</v>
          </cell>
          <cell r="N4321">
            <v>9179650.5100000035</v>
          </cell>
        </row>
        <row r="4322">
          <cell r="C4322">
            <v>45754</v>
          </cell>
          <cell r="D4322" t="str">
            <v>Flush anchor HDI 1/2" ANSI</v>
          </cell>
          <cell r="E4322" t="str">
            <v>EFAM2CB0102</v>
          </cell>
          <cell r="F4322" t="str">
            <v>PCE</v>
          </cell>
          <cell r="G4322">
            <v>50</v>
          </cell>
          <cell r="H4322">
            <v>91</v>
          </cell>
          <cell r="I4322">
            <v>28.571000000000002</v>
          </cell>
          <cell r="J4322">
            <v>15337.060001559999</v>
          </cell>
          <cell r="K4322">
            <v>5489.15</v>
          </cell>
          <cell r="L4322">
            <v>172.005</v>
          </cell>
          <cell r="M4322">
            <v>31.91273509491003</v>
          </cell>
          <cell r="N4322">
            <v>9185139.6600000039</v>
          </cell>
        </row>
        <row r="4323">
          <cell r="C4323">
            <v>299845</v>
          </cell>
          <cell r="D4323" t="str">
            <v>CC27X-AL-H27P8T (100)</v>
          </cell>
          <cell r="E4323" t="str">
            <v>EDXL2BA0107</v>
          </cell>
          <cell r="F4323" t="str">
            <v>PCE</v>
          </cell>
          <cell r="G4323">
            <v>100</v>
          </cell>
          <cell r="H4323">
            <v>75</v>
          </cell>
          <cell r="I4323">
            <v>25</v>
          </cell>
          <cell r="J4323">
            <v>10384.11000821</v>
          </cell>
          <cell r="K4323">
            <v>5487.68</v>
          </cell>
          <cell r="L4323">
            <v>139.99700000000001</v>
          </cell>
          <cell r="M4323">
            <v>39.198554254734027</v>
          </cell>
          <cell r="N4323">
            <v>9190627.3400000036</v>
          </cell>
        </row>
        <row r="4324">
          <cell r="C4324">
            <v>311771</v>
          </cell>
          <cell r="D4324" t="str">
            <v>CC27 ZF27P8T 4' DBL-WIRE</v>
          </cell>
          <cell r="E4324" t="str">
            <v>EDXL2BA0104</v>
          </cell>
          <cell r="F4324" t="str">
            <v>PCE</v>
          </cell>
          <cell r="G4324">
            <v>100</v>
          </cell>
          <cell r="H4324">
            <v>94.5</v>
          </cell>
          <cell r="I4324">
            <v>27.036999999999999</v>
          </cell>
          <cell r="J4324">
            <v>12327.059917500001</v>
          </cell>
          <cell r="K4324">
            <v>5444.34</v>
          </cell>
          <cell r="L4324">
            <v>132</v>
          </cell>
          <cell r="M4324">
            <v>41.245000000000005</v>
          </cell>
          <cell r="N4324">
            <v>9196071.6800000034</v>
          </cell>
        </row>
        <row r="4325">
          <cell r="C4325">
            <v>3001617</v>
          </cell>
          <cell r="D4325" t="str">
            <v>TE 2-A &amp; WSR 650-A DLX 2.0 AH COMBO</v>
          </cell>
          <cell r="E4325" t="str">
            <v>EEPA1AA0401</v>
          </cell>
          <cell r="F4325" t="str">
            <v>PCE</v>
          </cell>
          <cell r="G4325">
            <v>1</v>
          </cell>
          <cell r="H4325">
            <v>1289</v>
          </cell>
          <cell r="I4325">
            <v>40.030999999999999</v>
          </cell>
          <cell r="J4325">
            <v>10312</v>
          </cell>
          <cell r="K4325">
            <v>5442</v>
          </cell>
          <cell r="L4325">
            <v>8</v>
          </cell>
          <cell r="M4325">
            <v>680.25</v>
          </cell>
          <cell r="N4325">
            <v>9201513.6800000034</v>
          </cell>
        </row>
        <row r="4326">
          <cell r="C4326">
            <v>338761</v>
          </cell>
          <cell r="D4326" t="str">
            <v>X-EMTC ZF22 P8TH 1/2"</v>
          </cell>
          <cell r="E4326" t="str">
            <v>EDXL2BD0304</v>
          </cell>
          <cell r="F4326" t="str">
            <v>PCE</v>
          </cell>
          <cell r="G4326">
            <v>100</v>
          </cell>
          <cell r="H4326">
            <v>45.75</v>
          </cell>
          <cell r="I4326">
            <v>28.414999999999999</v>
          </cell>
          <cell r="J4326">
            <v>10869.54995056</v>
          </cell>
          <cell r="K4326">
            <v>5425.9</v>
          </cell>
          <cell r="L4326">
            <v>248.00200000000001</v>
          </cell>
          <cell r="M4326">
            <v>21.878452593124248</v>
          </cell>
          <cell r="N4326">
            <v>9206939.5800000038</v>
          </cell>
        </row>
        <row r="4327">
          <cell r="C4327">
            <v>45361</v>
          </cell>
          <cell r="D4327" t="str">
            <v>Standard stud anchor HKB II 14-314</v>
          </cell>
          <cell r="E4327" t="str">
            <v>EFAM2CC0209</v>
          </cell>
          <cell r="F4327" t="str">
            <v>PCE</v>
          </cell>
          <cell r="G4327">
            <v>100</v>
          </cell>
          <cell r="H4327">
            <v>140</v>
          </cell>
          <cell r="I4327">
            <v>53.572000000000003</v>
          </cell>
          <cell r="J4327">
            <v>17729.990029640001</v>
          </cell>
          <cell r="K4327">
            <v>5415.09</v>
          </cell>
          <cell r="L4327">
            <v>131</v>
          </cell>
          <cell r="M4327">
            <v>41.336564885496188</v>
          </cell>
          <cell r="N4327">
            <v>9212354.6700000037</v>
          </cell>
        </row>
        <row r="4328">
          <cell r="C4328">
            <v>256009</v>
          </cell>
          <cell r="D4328" t="str">
            <v>KWIK CON II 316-114 THWH COMBO</v>
          </cell>
          <cell r="E4328" t="str">
            <v>EFAM2CE0301</v>
          </cell>
          <cell r="F4328" t="str">
            <v>PCE</v>
          </cell>
          <cell r="G4328">
            <v>1</v>
          </cell>
          <cell r="H4328">
            <v>45.5</v>
          </cell>
          <cell r="I4328">
            <v>43.405999999999999</v>
          </cell>
          <cell r="J4328">
            <v>13296.8200008</v>
          </cell>
          <cell r="K4328">
            <v>5414.65</v>
          </cell>
          <cell r="L4328">
            <v>300</v>
          </cell>
          <cell r="M4328">
            <v>18.048833333333331</v>
          </cell>
          <cell r="N4328">
            <v>9217769.320000004</v>
          </cell>
        </row>
        <row r="4329">
          <cell r="C4329">
            <v>220611</v>
          </cell>
          <cell r="D4329" t="str">
            <v>Bell-shaped bit TE-Y GB 45/59-1 3/4"</v>
          </cell>
          <cell r="E4329" t="str">
            <v>EETC2AB0301</v>
          </cell>
          <cell r="F4329" t="str">
            <v>PCE</v>
          </cell>
          <cell r="G4329">
            <v>1</v>
          </cell>
          <cell r="H4329">
            <v>488</v>
          </cell>
          <cell r="I4329">
            <v>33.709000000000003</v>
          </cell>
          <cell r="J4329">
            <v>10948.000001689999</v>
          </cell>
          <cell r="K4329">
            <v>5406.99</v>
          </cell>
          <cell r="L4329">
            <v>23</v>
          </cell>
          <cell r="M4329">
            <v>235.08652173913043</v>
          </cell>
          <cell r="N4329">
            <v>9223176.3100000042</v>
          </cell>
        </row>
        <row r="4330">
          <cell r="C4330">
            <v>340462</v>
          </cell>
          <cell r="D4330" t="str">
            <v>Cordless drill driver SF 150-A 3.0 115V</v>
          </cell>
          <cell r="E4330" t="str">
            <v>EEPA1BA0502</v>
          </cell>
          <cell r="F4330" t="str">
            <v>PCE</v>
          </cell>
          <cell r="G4330">
            <v>1</v>
          </cell>
          <cell r="H4330">
            <v>680</v>
          </cell>
          <cell r="I4330">
            <v>48.676000000000002</v>
          </cell>
          <cell r="J4330">
            <v>15640</v>
          </cell>
          <cell r="K4330">
            <v>5392.47</v>
          </cell>
          <cell r="L4330">
            <v>23</v>
          </cell>
          <cell r="M4330">
            <v>234.45521739130436</v>
          </cell>
          <cell r="N4330">
            <v>9228568.7800000049</v>
          </cell>
        </row>
        <row r="4331">
          <cell r="C4331">
            <v>332510</v>
          </cell>
          <cell r="D4331" t="str">
            <v>DD160E COMBI VACUUM/ANCHOR DLX RIG-KIT</v>
          </cell>
          <cell r="E4331" t="str">
            <v>EEDD1BD0101</v>
          </cell>
          <cell r="F4331" t="str">
            <v>PCE</v>
          </cell>
          <cell r="G4331">
            <v>1</v>
          </cell>
          <cell r="H4331">
            <v>4260</v>
          </cell>
          <cell r="I4331">
            <v>36.972000000000001</v>
          </cell>
          <cell r="J4331">
            <v>16620</v>
          </cell>
          <cell r="K4331">
            <v>5392</v>
          </cell>
          <cell r="L4331">
            <v>4</v>
          </cell>
          <cell r="M4331">
            <v>1348</v>
          </cell>
          <cell r="N4331">
            <v>9233960.7800000049</v>
          </cell>
        </row>
        <row r="4332">
          <cell r="C4332">
            <v>336426</v>
          </cell>
          <cell r="D4332" t="str">
            <v>Flush anchor HDI 3/8</v>
          </cell>
          <cell r="E4332" t="str">
            <v>EFAM2CB0102</v>
          </cell>
          <cell r="F4332" t="str">
            <v>PCE</v>
          </cell>
          <cell r="G4332">
            <v>50</v>
          </cell>
          <cell r="H4332">
            <v>63</v>
          </cell>
          <cell r="I4332">
            <v>39.683</v>
          </cell>
          <cell r="J4332">
            <v>15624.00007136</v>
          </cell>
          <cell r="K4332">
            <v>5378.54</v>
          </cell>
          <cell r="L4332">
            <v>252</v>
          </cell>
          <cell r="M4332">
            <v>21.343412698412699</v>
          </cell>
          <cell r="N4332">
            <v>9239339.320000004</v>
          </cell>
        </row>
        <row r="4333">
          <cell r="C4333">
            <v>340711</v>
          </cell>
          <cell r="D4333" t="str">
            <v>Hammer drill bit TE-YX 1 1/4"-15"</v>
          </cell>
          <cell r="E4333" t="str">
            <v>EETC2AA0602</v>
          </cell>
          <cell r="F4333" t="str">
            <v>PCE</v>
          </cell>
          <cell r="G4333">
            <v>1</v>
          </cell>
          <cell r="H4333">
            <v>212</v>
          </cell>
          <cell r="I4333">
            <v>34.433999999999997</v>
          </cell>
          <cell r="J4333">
            <v>13000.000000550001</v>
          </cell>
          <cell r="K4333">
            <v>5369.15</v>
          </cell>
          <cell r="L4333">
            <v>63</v>
          </cell>
          <cell r="M4333">
            <v>85.224603174603175</v>
          </cell>
          <cell r="N4333">
            <v>9244708.4700000044</v>
          </cell>
        </row>
        <row r="4334">
          <cell r="C4334">
            <v>220636</v>
          </cell>
          <cell r="D4334" t="str">
            <v>Hammer drill bit TE-Y 5/8-13</v>
          </cell>
          <cell r="E4334" t="str">
            <v>EETC2AA0101</v>
          </cell>
          <cell r="F4334" t="str">
            <v>PCE</v>
          </cell>
          <cell r="G4334">
            <v>1</v>
          </cell>
          <cell r="H4334">
            <v>126</v>
          </cell>
          <cell r="I4334">
            <v>41.27</v>
          </cell>
          <cell r="J4334">
            <v>15258.009997360001</v>
          </cell>
          <cell r="K4334">
            <v>5361.98</v>
          </cell>
          <cell r="L4334">
            <v>125.001</v>
          </cell>
          <cell r="M4334">
            <v>42.895496836025309</v>
          </cell>
          <cell r="N4334">
            <v>9250070.4500000048</v>
          </cell>
        </row>
        <row r="4335">
          <cell r="C4335">
            <v>332495</v>
          </cell>
          <cell r="D4335" t="str">
            <v>DD100 DELUXE WET-KIT</v>
          </cell>
          <cell r="E4335" t="str">
            <v>EEDD1BC0101</v>
          </cell>
          <cell r="F4335" t="str">
            <v>PCE</v>
          </cell>
          <cell r="G4335">
            <v>1</v>
          </cell>
          <cell r="H4335">
            <v>2740</v>
          </cell>
          <cell r="I4335">
            <v>38.247999999999998</v>
          </cell>
          <cell r="J4335">
            <v>10680</v>
          </cell>
          <cell r="K4335">
            <v>5357.19</v>
          </cell>
          <cell r="L4335">
            <v>4</v>
          </cell>
          <cell r="M4335">
            <v>1339.2974999999999</v>
          </cell>
          <cell r="N4335">
            <v>9255427.6400000043</v>
          </cell>
        </row>
        <row r="4336">
          <cell r="C4336">
            <v>3737</v>
          </cell>
          <cell r="D4336" t="str">
            <v>Fastener guide 36/F3</v>
          </cell>
          <cell r="E4336" t="str">
            <v>EDXL4AA0309</v>
          </cell>
          <cell r="F4336" t="str">
            <v>PCE</v>
          </cell>
          <cell r="G4336">
            <v>1</v>
          </cell>
          <cell r="H4336">
            <v>91</v>
          </cell>
          <cell r="I4336">
            <v>17.856999999999999</v>
          </cell>
          <cell r="J4336">
            <v>7345.5600002000001</v>
          </cell>
          <cell r="K4336">
            <v>5334.38</v>
          </cell>
          <cell r="L4336">
            <v>83</v>
          </cell>
          <cell r="M4336">
            <v>64.269638554216868</v>
          </cell>
          <cell r="N4336">
            <v>9260762.0200000051</v>
          </cell>
        </row>
        <row r="4337">
          <cell r="C4337">
            <v>26473</v>
          </cell>
          <cell r="D4337" t="str">
            <v>Threaded stud W10-30-32P10</v>
          </cell>
          <cell r="E4337" t="str">
            <v>EDXH2DA0105</v>
          </cell>
          <cell r="F4337" t="str">
            <v>PCE</v>
          </cell>
          <cell r="G4337">
            <v>100</v>
          </cell>
          <cell r="H4337">
            <v>112</v>
          </cell>
          <cell r="I4337">
            <v>24.106999999999999</v>
          </cell>
          <cell r="J4337">
            <v>10586.040016389999</v>
          </cell>
          <cell r="K4337">
            <v>5328.84</v>
          </cell>
          <cell r="L4337">
            <v>98</v>
          </cell>
          <cell r="M4337">
            <v>54.375918367346941</v>
          </cell>
          <cell r="N4337">
            <v>9266090.860000005</v>
          </cell>
        </row>
        <row r="4338">
          <cell r="C4338">
            <v>4843</v>
          </cell>
          <cell r="D4338" t="str">
            <v>Special cartridge 6.8/11 M BULK purple</v>
          </cell>
          <cell r="E4338" t="str">
            <v>EDXL2AB0202</v>
          </cell>
          <cell r="F4338" t="str">
            <v>PCE</v>
          </cell>
          <cell r="G4338">
            <v>1000</v>
          </cell>
          <cell r="H4338">
            <v>428</v>
          </cell>
          <cell r="I4338">
            <v>41.588999999999999</v>
          </cell>
          <cell r="J4338">
            <v>15808</v>
          </cell>
          <cell r="K4338">
            <v>5317.72</v>
          </cell>
          <cell r="L4338">
            <v>38</v>
          </cell>
          <cell r="M4338">
            <v>139.94</v>
          </cell>
          <cell r="N4338">
            <v>9271408.5800000057</v>
          </cell>
        </row>
        <row r="4339">
          <cell r="C4339">
            <v>334638</v>
          </cell>
          <cell r="D4339" t="str">
            <v>GC BIT PACK</v>
          </cell>
          <cell r="E4339" t="str">
            <v>EETR2BB0303</v>
          </cell>
          <cell r="F4339" t="str">
            <v>PCE</v>
          </cell>
          <cell r="G4339">
            <v>1</v>
          </cell>
          <cell r="H4339">
            <v>201</v>
          </cell>
          <cell r="I4339">
            <v>23.905000000000001</v>
          </cell>
          <cell r="J4339">
            <v>11054.989998810001</v>
          </cell>
          <cell r="K4339">
            <v>5315.82</v>
          </cell>
          <cell r="L4339">
            <v>54.999000000000002</v>
          </cell>
          <cell r="M4339">
            <v>96.653030055091904</v>
          </cell>
          <cell r="N4339">
            <v>9276724.400000006</v>
          </cell>
        </row>
        <row r="4340">
          <cell r="C4340">
            <v>336431</v>
          </cell>
          <cell r="D4340" t="str">
            <v>Flush anchor HDI 3/8 SS (303)</v>
          </cell>
          <cell r="E4340" t="str">
            <v>EFAM2CB0105</v>
          </cell>
          <cell r="F4340" t="str">
            <v>PCE</v>
          </cell>
          <cell r="G4340">
            <v>50</v>
          </cell>
          <cell r="H4340">
            <v>303</v>
          </cell>
          <cell r="I4340">
            <v>16.835000000000001</v>
          </cell>
          <cell r="J4340">
            <v>13721.01000283</v>
          </cell>
          <cell r="K4340">
            <v>5244.58</v>
          </cell>
          <cell r="L4340">
            <v>47.000999999999998</v>
          </cell>
          <cell r="M4340">
            <v>111.58443437373673</v>
          </cell>
          <cell r="N4340">
            <v>9281968.980000006</v>
          </cell>
        </row>
        <row r="4341">
          <cell r="C4341">
            <v>333552</v>
          </cell>
          <cell r="D4341" t="str">
            <v>Adapter CP 680 110/4"</v>
          </cell>
          <cell r="E4341" t="str">
            <v>EFCP2CA0401</v>
          </cell>
          <cell r="F4341" t="str">
            <v>PCE</v>
          </cell>
          <cell r="G4341">
            <v>1</v>
          </cell>
          <cell r="H4341">
            <v>8.9</v>
          </cell>
          <cell r="I4341">
            <v>12.922000000000001</v>
          </cell>
          <cell r="J4341">
            <v>9033.8199207399994</v>
          </cell>
          <cell r="K4341">
            <v>5241.28</v>
          </cell>
          <cell r="L4341">
            <v>1049</v>
          </cell>
          <cell r="M4341">
            <v>4.9964537654909433</v>
          </cell>
          <cell r="N4341">
            <v>9287210.2600000054</v>
          </cell>
        </row>
        <row r="4342">
          <cell r="C4342">
            <v>372717</v>
          </cell>
          <cell r="D4342" t="str">
            <v>Standard stud anchor HKB 1/4X2 1/4 PA1/2</v>
          </cell>
          <cell r="E4342" t="str">
            <v>EFAM2CC0209</v>
          </cell>
          <cell r="F4342" t="str">
            <v>PCE</v>
          </cell>
          <cell r="G4342">
            <v>1</v>
          </cell>
          <cell r="H4342">
            <v>5925</v>
          </cell>
          <cell r="I4342">
            <v>45.317</v>
          </cell>
          <cell r="J4342">
            <v>17225</v>
          </cell>
          <cell r="K4342">
            <v>5229.8</v>
          </cell>
          <cell r="L4342">
            <v>3</v>
          </cell>
          <cell r="M4342">
            <v>1743.2666666666667</v>
          </cell>
          <cell r="N4342">
            <v>9292440.0600000061</v>
          </cell>
        </row>
        <row r="4343">
          <cell r="C4343">
            <v>369619</v>
          </cell>
          <cell r="D4343" t="str">
            <v>Bracket MQK-21 D/600</v>
          </cell>
          <cell r="E4343" t="str">
            <v>EFIC2AA0201</v>
          </cell>
          <cell r="F4343" t="str">
            <v>PCE</v>
          </cell>
          <cell r="G4343">
            <v>1</v>
          </cell>
          <cell r="H4343">
            <v>70.5</v>
          </cell>
          <cell r="I4343">
            <v>22.388000000000002</v>
          </cell>
          <cell r="J4343">
            <v>10050</v>
          </cell>
          <cell r="K4343">
            <v>5226</v>
          </cell>
          <cell r="L4343">
            <v>150</v>
          </cell>
          <cell r="M4343">
            <v>34.840000000000003</v>
          </cell>
          <cell r="N4343">
            <v>9297666.0600000061</v>
          </cell>
        </row>
        <row r="4344">
          <cell r="C4344">
            <v>340890</v>
          </cell>
          <cell r="D4344" t="str">
            <v>Battery pack SFB 150 WH</v>
          </cell>
          <cell r="E4344" t="str">
            <v>EEPA3BA0401</v>
          </cell>
          <cell r="F4344" t="str">
            <v>PCE</v>
          </cell>
          <cell r="G4344">
            <v>1</v>
          </cell>
          <cell r="H4344">
            <v>150</v>
          </cell>
          <cell r="I4344">
            <v>42</v>
          </cell>
          <cell r="J4344">
            <v>9900</v>
          </cell>
          <cell r="K4344">
            <v>5224.5</v>
          </cell>
          <cell r="L4344">
            <v>66</v>
          </cell>
          <cell r="M4344">
            <v>79.159090909090907</v>
          </cell>
          <cell r="N4344">
            <v>9302890.5600000061</v>
          </cell>
        </row>
        <row r="4345">
          <cell r="C4345">
            <v>336626</v>
          </cell>
          <cell r="D4345" t="str">
            <v>KBII 5/8X4 3/4 LONG THREAD MC 100/MC</v>
          </cell>
          <cell r="E4345" t="str">
            <v>EFAM2CC0209</v>
          </cell>
          <cell r="F4345" t="str">
            <v>PCE</v>
          </cell>
          <cell r="G4345">
            <v>1</v>
          </cell>
          <cell r="H4345">
            <v>466</v>
          </cell>
          <cell r="I4345">
            <v>14.807</v>
          </cell>
          <cell r="J4345">
            <v>29682</v>
          </cell>
          <cell r="K4345">
            <v>5224.01</v>
          </cell>
          <cell r="L4345">
            <v>65</v>
          </cell>
          <cell r="M4345">
            <v>80.369384615384618</v>
          </cell>
          <cell r="N4345">
            <v>9308114.5700000059</v>
          </cell>
        </row>
        <row r="4346">
          <cell r="C4346">
            <v>63931</v>
          </cell>
          <cell r="D4346" t="str">
            <v>Mesh sleeve 5/8X10</v>
          </cell>
          <cell r="E4346" t="str">
            <v>EFAC2AC0401</v>
          </cell>
          <cell r="F4346" t="str">
            <v>PCE</v>
          </cell>
          <cell r="G4346">
            <v>10</v>
          </cell>
          <cell r="H4346">
            <v>67</v>
          </cell>
          <cell r="I4346">
            <v>28.731000000000002</v>
          </cell>
          <cell r="J4346">
            <v>8145.5399638099998</v>
          </cell>
          <cell r="K4346">
            <v>5199.54</v>
          </cell>
          <cell r="L4346">
            <v>125.002</v>
          </cell>
          <cell r="M4346">
            <v>41.59565446952849</v>
          </cell>
          <cell r="N4346">
            <v>9313314.110000005</v>
          </cell>
        </row>
        <row r="4347">
          <cell r="C4347">
            <v>205355</v>
          </cell>
          <cell r="D4347" t="str">
            <v>Hammer drill bit TE-CX 1/2"-18"</v>
          </cell>
          <cell r="E4347" t="str">
            <v>EETR2BB0304</v>
          </cell>
          <cell r="F4347" t="str">
            <v>PCE</v>
          </cell>
          <cell r="G4347">
            <v>1</v>
          </cell>
          <cell r="H4347">
            <v>109</v>
          </cell>
          <cell r="I4347">
            <v>39.450000000000003</v>
          </cell>
          <cell r="J4347">
            <v>13952.050005700001</v>
          </cell>
          <cell r="K4347">
            <v>5180.3100000000004</v>
          </cell>
          <cell r="L4347">
            <v>127.995</v>
          </cell>
          <cell r="M4347">
            <v>40.472752841907891</v>
          </cell>
          <cell r="N4347">
            <v>9318494.4200000055</v>
          </cell>
        </row>
        <row r="4348">
          <cell r="C4348">
            <v>207361</v>
          </cell>
          <cell r="D4348" t="str">
            <v>Supply cord 120V USA</v>
          </cell>
          <cell r="E4348" t="str">
            <v>EEDD4AA0101</v>
          </cell>
          <cell r="F4348" t="str">
            <v>PCE</v>
          </cell>
          <cell r="G4348">
            <v>1</v>
          </cell>
          <cell r="H4348">
            <v>166</v>
          </cell>
          <cell r="I4348">
            <v>0</v>
          </cell>
          <cell r="J4348">
            <v>9499.0000025099998</v>
          </cell>
          <cell r="K4348">
            <v>5170.68</v>
          </cell>
          <cell r="L4348">
            <v>59</v>
          </cell>
          <cell r="M4348">
            <v>87.638644067796619</v>
          </cell>
          <cell r="N4348">
            <v>9323665.1000000052</v>
          </cell>
        </row>
        <row r="4349">
          <cell r="C4349">
            <v>315392</v>
          </cell>
          <cell r="D4349" t="str">
            <v>BIT TE-CX 1/4X6 (36 PACK)</v>
          </cell>
          <cell r="E4349" t="str">
            <v>EETR2BB0303</v>
          </cell>
          <cell r="F4349" t="str">
            <v>PCE</v>
          </cell>
          <cell r="G4349">
            <v>1</v>
          </cell>
          <cell r="H4349">
            <v>770</v>
          </cell>
          <cell r="I4349">
            <v>54.545000000000002</v>
          </cell>
          <cell r="J4349">
            <v>16940</v>
          </cell>
          <cell r="K4349">
            <v>5165.41</v>
          </cell>
          <cell r="L4349">
            <v>22</v>
          </cell>
          <cell r="M4349">
            <v>234.79136363636363</v>
          </cell>
          <cell r="N4349">
            <v>9328830.5100000054</v>
          </cell>
        </row>
        <row r="4350">
          <cell r="C4350">
            <v>74</v>
          </cell>
          <cell r="D4350" t="str">
            <v>Core bit extension DD-BU 300 assy</v>
          </cell>
          <cell r="E4350" t="str">
            <v>EEDD1CA0401</v>
          </cell>
          <cell r="F4350" t="str">
            <v>PCE</v>
          </cell>
          <cell r="G4350">
            <v>1</v>
          </cell>
          <cell r="H4350">
            <v>480</v>
          </cell>
          <cell r="I4350">
            <v>18.957999999999998</v>
          </cell>
          <cell r="J4350">
            <v>7955.99000282</v>
          </cell>
          <cell r="K4350">
            <v>5152.88</v>
          </cell>
          <cell r="L4350">
            <v>16.998999999999999</v>
          </cell>
          <cell r="M4350">
            <v>303.12841931878347</v>
          </cell>
          <cell r="N4350">
            <v>9333983.3900000062</v>
          </cell>
        </row>
        <row r="4351">
          <cell r="C4351">
            <v>260782</v>
          </cell>
          <cell r="D4351" t="str">
            <v>CORE BIT DD-BT 1 1/4"/10" PM-D</v>
          </cell>
          <cell r="E4351" t="str">
            <v>EEDD2CA0107</v>
          </cell>
          <cell r="F4351" t="str">
            <v>PCE</v>
          </cell>
          <cell r="G4351">
            <v>1</v>
          </cell>
          <cell r="H4351">
            <v>232</v>
          </cell>
          <cell r="I4351">
            <v>38.362000000000002</v>
          </cell>
          <cell r="J4351">
            <v>13107.95000203</v>
          </cell>
          <cell r="K4351">
            <v>5132.8599999999997</v>
          </cell>
          <cell r="L4351">
            <v>58.003</v>
          </cell>
          <cell r="M4351">
            <v>88.493008982294015</v>
          </cell>
          <cell r="N4351">
            <v>9339116.2500000056</v>
          </cell>
        </row>
        <row r="4352">
          <cell r="C4352">
            <v>253751</v>
          </cell>
          <cell r="D4352" t="str">
            <v>X-HS W6 DNI 32P8/35 COMBO</v>
          </cell>
          <cell r="E4352" t="str">
            <v>EDXL2BA0102</v>
          </cell>
          <cell r="F4352" t="str">
            <v>PCE</v>
          </cell>
          <cell r="G4352">
            <v>1</v>
          </cell>
          <cell r="H4352">
            <v>900</v>
          </cell>
          <cell r="I4352">
            <v>40.055999999999997</v>
          </cell>
          <cell r="J4352">
            <v>11060</v>
          </cell>
          <cell r="K4352">
            <v>5124.66</v>
          </cell>
          <cell r="L4352">
            <v>13</v>
          </cell>
          <cell r="M4352">
            <v>394.20461538461535</v>
          </cell>
          <cell r="N4352">
            <v>9344240.9100000057</v>
          </cell>
        </row>
        <row r="4353">
          <cell r="C4353">
            <v>205114</v>
          </cell>
          <cell r="D4353" t="str">
            <v>TKC, LG CONCRETE BIT SDS+ HEX</v>
          </cell>
          <cell r="E4353" t="str">
            <v>EETR2AA0301</v>
          </cell>
          <cell r="F4353" t="str">
            <v>PCE</v>
          </cell>
          <cell r="G4353">
            <v>1</v>
          </cell>
          <cell r="H4353">
            <v>18.399999999999999</v>
          </cell>
          <cell r="I4353">
            <v>22.553999999999998</v>
          </cell>
          <cell r="J4353">
            <v>9902.7399852100007</v>
          </cell>
          <cell r="K4353">
            <v>5115.42</v>
          </cell>
          <cell r="L4353">
            <v>546</v>
          </cell>
          <cell r="M4353">
            <v>9.3689010989010999</v>
          </cell>
          <cell r="N4353">
            <v>9349356.3300000057</v>
          </cell>
        </row>
        <row r="4354">
          <cell r="C4354">
            <v>336024</v>
          </cell>
          <cell r="D4354" t="str">
            <v>KBII 1/4X1 3/4 MC 900/MC</v>
          </cell>
          <cell r="E4354" t="str">
            <v>EFAM2CC0209</v>
          </cell>
          <cell r="F4354" t="str">
            <v>PCE</v>
          </cell>
          <cell r="G4354">
            <v>1</v>
          </cell>
          <cell r="H4354">
            <v>780</v>
          </cell>
          <cell r="I4354">
            <v>44.615000000000002</v>
          </cell>
          <cell r="J4354">
            <v>21060.009999099999</v>
          </cell>
          <cell r="K4354">
            <v>5108.97</v>
          </cell>
          <cell r="L4354">
            <v>27.998999999999999</v>
          </cell>
          <cell r="M4354">
            <v>182.46973106182367</v>
          </cell>
          <cell r="N4354">
            <v>9354465.3000000063</v>
          </cell>
        </row>
        <row r="4355">
          <cell r="C4355">
            <v>311491</v>
          </cell>
          <cell r="D4355" t="str">
            <v>STRUT HS-158-12/PG 6' VIP (50EA)</v>
          </cell>
          <cell r="E4355" t="str">
            <v>EFIC2DA0111</v>
          </cell>
          <cell r="F4355" t="str">
            <v>MTR</v>
          </cell>
          <cell r="G4355">
            <v>1</v>
          </cell>
          <cell r="H4355">
            <v>1090</v>
          </cell>
          <cell r="I4355">
            <v>41.19</v>
          </cell>
          <cell r="J4355">
            <v>15289.99999878</v>
          </cell>
          <cell r="K4355">
            <v>5078.95</v>
          </cell>
          <cell r="L4355">
            <v>15.002000000000001</v>
          </cell>
          <cell r="M4355">
            <v>338.5515264631382</v>
          </cell>
          <cell r="N4355">
            <v>9359544.2500000056</v>
          </cell>
        </row>
        <row r="4356">
          <cell r="C4356">
            <v>299545</v>
          </cell>
          <cell r="D4356" t="str">
            <v>CC27ZF27/DXA COMBO</v>
          </cell>
          <cell r="E4356" t="str">
            <v>EDXL2BA0105</v>
          </cell>
          <cell r="F4356" t="str">
            <v>PCE</v>
          </cell>
          <cell r="G4356">
            <v>1</v>
          </cell>
          <cell r="H4356">
            <v>3345</v>
          </cell>
          <cell r="I4356">
            <v>48.072000000000003</v>
          </cell>
          <cell r="J4356">
            <v>10035.01999275</v>
          </cell>
          <cell r="K4356">
            <v>5060.6400000000003</v>
          </cell>
          <cell r="L4356">
            <v>3</v>
          </cell>
          <cell r="M4356">
            <v>1686.88</v>
          </cell>
          <cell r="N4356">
            <v>9364604.8900000062</v>
          </cell>
        </row>
        <row r="4357">
          <cell r="C4357">
            <v>375847</v>
          </cell>
          <cell r="D4357" t="str">
            <v>Hammer drill bit TE-CX 3/4"-12"</v>
          </cell>
          <cell r="E4357" t="str">
            <v>EETR2BB0102</v>
          </cell>
          <cell r="F4357" t="str">
            <v>PCE</v>
          </cell>
          <cell r="G4357">
            <v>1</v>
          </cell>
          <cell r="H4357">
            <v>113</v>
          </cell>
          <cell r="I4357">
            <v>38.052999999999997</v>
          </cell>
          <cell r="J4357">
            <v>12769.039989970001</v>
          </cell>
          <cell r="K4357">
            <v>5045.01</v>
          </cell>
          <cell r="L4357">
            <v>113.003</v>
          </cell>
          <cell r="M4357">
            <v>44.644920931302714</v>
          </cell>
          <cell r="N4357">
            <v>9369649.900000006</v>
          </cell>
        </row>
        <row r="4358">
          <cell r="C4358">
            <v>339040</v>
          </cell>
          <cell r="D4358" t="str">
            <v>Hammer drill bit TE-YX 40/57,1 9/16"</v>
          </cell>
          <cell r="E4358" t="str">
            <v>EETC2AA0601</v>
          </cell>
          <cell r="F4358" t="str">
            <v>PCE</v>
          </cell>
          <cell r="G4358">
            <v>1</v>
          </cell>
          <cell r="H4358">
            <v>370</v>
          </cell>
          <cell r="I4358">
            <v>29.864999999999998</v>
          </cell>
          <cell r="J4358">
            <v>12959.99999928</v>
          </cell>
          <cell r="K4358">
            <v>5038.79</v>
          </cell>
          <cell r="L4358">
            <v>35.997999999999998</v>
          </cell>
          <cell r="M4358">
            <v>139.97416523140174</v>
          </cell>
          <cell r="N4358">
            <v>9374688.6900000051</v>
          </cell>
        </row>
        <row r="4359">
          <cell r="C4359">
            <v>334576</v>
          </cell>
          <cell r="D4359" t="str">
            <v>Battery pack SFB 125</v>
          </cell>
          <cell r="E4359" t="str">
            <v>EEPA3BA0303</v>
          </cell>
          <cell r="F4359" t="str">
            <v>PCE</v>
          </cell>
          <cell r="G4359">
            <v>1</v>
          </cell>
          <cell r="H4359">
            <v>152</v>
          </cell>
          <cell r="I4359">
            <v>0</v>
          </cell>
          <cell r="J4359">
            <v>7600.0099987599997</v>
          </cell>
          <cell r="K4359">
            <v>5037.38</v>
          </cell>
          <cell r="L4359">
            <v>50</v>
          </cell>
          <cell r="M4359">
            <v>100.74760000000001</v>
          </cell>
          <cell r="N4359">
            <v>9379726.0700000059</v>
          </cell>
        </row>
        <row r="4360">
          <cell r="C4360">
            <v>238483</v>
          </cell>
          <cell r="D4360" t="str">
            <v>Standard stud anchor HKBR II 316CF14-214</v>
          </cell>
          <cell r="E4360" t="str">
            <v>EFAM2CC0208</v>
          </cell>
          <cell r="F4360" t="str">
            <v>PCE</v>
          </cell>
          <cell r="G4360">
            <v>100</v>
          </cell>
          <cell r="H4360">
            <v>426</v>
          </cell>
          <cell r="I4360">
            <v>28.344999999999999</v>
          </cell>
          <cell r="J4360">
            <v>22876.000003599998</v>
          </cell>
          <cell r="K4360">
            <v>5034.08</v>
          </cell>
          <cell r="L4360">
            <v>56</v>
          </cell>
          <cell r="M4360">
            <v>89.894285714285715</v>
          </cell>
          <cell r="N4360">
            <v>9384760.150000006</v>
          </cell>
        </row>
        <row r="4361">
          <cell r="C4361">
            <v>340713</v>
          </cell>
          <cell r="D4361" t="str">
            <v>Hammer drill bit TE-YX 1 1/4"-36"</v>
          </cell>
          <cell r="E4361" t="str">
            <v>EETC2AA0602</v>
          </cell>
          <cell r="F4361" t="str">
            <v>PCE</v>
          </cell>
          <cell r="G4361">
            <v>1</v>
          </cell>
          <cell r="H4361">
            <v>560</v>
          </cell>
          <cell r="I4361">
            <v>43.036000000000001</v>
          </cell>
          <cell r="J4361">
            <v>12555.060007829999</v>
          </cell>
          <cell r="K4361">
            <v>5012.6499999999996</v>
          </cell>
          <cell r="L4361">
            <v>22.998999999999999</v>
          </cell>
          <cell r="M4361">
            <v>217.95078046871603</v>
          </cell>
          <cell r="N4361">
            <v>9389772.8000000063</v>
          </cell>
        </row>
        <row r="4362">
          <cell r="C4362">
            <v>307064</v>
          </cell>
          <cell r="D4362" t="str">
            <v>Percussion core bit TE-Y-BK 90/550</v>
          </cell>
          <cell r="E4362" t="str">
            <v>EETC2AB0101</v>
          </cell>
          <cell r="F4362" t="str">
            <v>PCE</v>
          </cell>
          <cell r="G4362">
            <v>1</v>
          </cell>
          <cell r="H4362">
            <v>730</v>
          </cell>
          <cell r="I4362">
            <v>39.692</v>
          </cell>
          <cell r="J4362">
            <v>11360</v>
          </cell>
          <cell r="K4362">
            <v>4956.3100000000004</v>
          </cell>
          <cell r="L4362">
            <v>16</v>
          </cell>
          <cell r="M4362">
            <v>309.76937500000003</v>
          </cell>
          <cell r="N4362">
            <v>9394729.1100000069</v>
          </cell>
        </row>
        <row r="4363">
          <cell r="C4363">
            <v>338092</v>
          </cell>
          <cell r="D4363" t="str">
            <v>HLC HX 3/8X1-7/8 MC 600/MC</v>
          </cell>
          <cell r="E4363" t="str">
            <v>EFAM2CA0109</v>
          </cell>
          <cell r="F4363" t="str">
            <v>PCE</v>
          </cell>
          <cell r="G4363">
            <v>1</v>
          </cell>
          <cell r="H4363">
            <v>490</v>
          </cell>
          <cell r="I4363">
            <v>34.744999999999997</v>
          </cell>
          <cell r="J4363">
            <v>17593.9999962</v>
          </cell>
          <cell r="K4363">
            <v>4928.74</v>
          </cell>
          <cell r="L4363">
            <v>36.999000000000002</v>
          </cell>
          <cell r="M4363">
            <v>133.21278953485228</v>
          </cell>
          <cell r="N4363">
            <v>9399657.8500000071</v>
          </cell>
        </row>
        <row r="4364">
          <cell r="C4364">
            <v>377881</v>
          </cell>
          <cell r="D4364" t="str">
            <v>Wing nut MQM-F1/4"</v>
          </cell>
          <cell r="E4364" t="str">
            <v>EFIC2AA0202</v>
          </cell>
          <cell r="F4364" t="str">
            <v>PCE</v>
          </cell>
          <cell r="G4364">
            <v>50</v>
          </cell>
          <cell r="H4364">
            <v>74.5</v>
          </cell>
          <cell r="I4364">
            <v>22.837</v>
          </cell>
          <cell r="J4364">
            <v>10658.07996811</v>
          </cell>
          <cell r="K4364">
            <v>4899.37</v>
          </cell>
          <cell r="L4364">
            <v>150.999</v>
          </cell>
          <cell r="M4364">
            <v>32.446373817045149</v>
          </cell>
          <cell r="N4364">
            <v>9404557.2200000063</v>
          </cell>
        </row>
        <row r="4365">
          <cell r="C4365">
            <v>223497</v>
          </cell>
          <cell r="D4365" t="str">
            <v>Breaker TE 104 115V USA</v>
          </cell>
          <cell r="E4365" t="str">
            <v>EEPB1AB0101</v>
          </cell>
          <cell r="F4365" t="str">
            <v>PCE</v>
          </cell>
          <cell r="G4365">
            <v>1</v>
          </cell>
          <cell r="H4365">
            <v>785</v>
          </cell>
          <cell r="I4365">
            <v>33.884999999999998</v>
          </cell>
          <cell r="J4365">
            <v>7650.06999275</v>
          </cell>
          <cell r="K4365">
            <v>4895.07</v>
          </cell>
          <cell r="L4365">
            <v>10.006</v>
          </cell>
          <cell r="M4365">
            <v>489.21347191684987</v>
          </cell>
          <cell r="N4365">
            <v>9409452.2900000066</v>
          </cell>
        </row>
        <row r="4366">
          <cell r="C4366">
            <v>375974</v>
          </cell>
          <cell r="D4366" t="str">
            <v>X-ZF27 P8 S23 DXA COMBO (10X100)</v>
          </cell>
          <cell r="E4366" t="str">
            <v>EDXL2BC1902</v>
          </cell>
          <cell r="F4366" t="str">
            <v>PCE</v>
          </cell>
          <cell r="G4366">
            <v>1</v>
          </cell>
          <cell r="H4366">
            <v>605</v>
          </cell>
          <cell r="I4366">
            <v>47.933999999999997</v>
          </cell>
          <cell r="J4366">
            <v>20730</v>
          </cell>
          <cell r="K4366">
            <v>4880.68</v>
          </cell>
          <cell r="L4366">
            <v>36</v>
          </cell>
          <cell r="M4366">
            <v>135.57444444444445</v>
          </cell>
          <cell r="N4366">
            <v>9414332.9700000063</v>
          </cell>
        </row>
        <row r="4367">
          <cell r="C4367">
            <v>45367</v>
          </cell>
          <cell r="D4367" t="str">
            <v>Standard stud anchor HKB II 12-334</v>
          </cell>
          <cell r="E4367" t="str">
            <v>EFAM2CC0209</v>
          </cell>
          <cell r="F4367" t="str">
            <v>PCE</v>
          </cell>
          <cell r="G4367">
            <v>50</v>
          </cell>
          <cell r="H4367">
            <v>130</v>
          </cell>
          <cell r="I4367">
            <v>57.692</v>
          </cell>
          <cell r="J4367">
            <v>13955.000006660001</v>
          </cell>
          <cell r="K4367">
            <v>4879.6499999999996</v>
          </cell>
          <cell r="L4367">
            <v>111.003</v>
          </cell>
          <cell r="M4367">
            <v>43.959622712899645</v>
          </cell>
          <cell r="N4367">
            <v>9419212.6200000066</v>
          </cell>
        </row>
        <row r="4368">
          <cell r="C4368">
            <v>34537</v>
          </cell>
          <cell r="D4368" t="str">
            <v>General purpose nail X-EDNI 19P8</v>
          </cell>
          <cell r="E4368" t="str">
            <v>EDXL2BC1404</v>
          </cell>
          <cell r="F4368" t="str">
            <v>PCE</v>
          </cell>
          <cell r="G4368">
            <v>100</v>
          </cell>
          <cell r="H4368">
            <v>63.5</v>
          </cell>
          <cell r="I4368">
            <v>37.087000000000003</v>
          </cell>
          <cell r="J4368">
            <v>8439.0300661099991</v>
          </cell>
          <cell r="K4368">
            <v>4862.1400000000003</v>
          </cell>
          <cell r="L4368">
            <v>138</v>
          </cell>
          <cell r="M4368">
            <v>35.232898550724641</v>
          </cell>
          <cell r="N4368">
            <v>9424074.7600000072</v>
          </cell>
        </row>
        <row r="4369">
          <cell r="C4369">
            <v>24631</v>
          </cell>
          <cell r="D4369" t="str">
            <v>Cleaner CFR1 500ML USA/CDN</v>
          </cell>
          <cell r="E4369" t="str">
            <v>EFCF2AC0101</v>
          </cell>
          <cell r="F4369" t="str">
            <v>PCE</v>
          </cell>
          <cell r="G4369">
            <v>1</v>
          </cell>
          <cell r="H4369">
            <v>19.100000000000001</v>
          </cell>
          <cell r="I4369">
            <v>11.257</v>
          </cell>
          <cell r="J4369">
            <v>8483.1799436900001</v>
          </cell>
          <cell r="K4369">
            <v>4847.5</v>
          </cell>
          <cell r="L4369">
            <v>482.00200000000001</v>
          </cell>
          <cell r="M4369">
            <v>10.057012211567587</v>
          </cell>
          <cell r="N4369">
            <v>9428922.2600000072</v>
          </cell>
        </row>
        <row r="4370">
          <cell r="C4370">
            <v>3005429</v>
          </cell>
          <cell r="D4370" t="str">
            <v>SF 150-A 2.0 NICD 12 PACK</v>
          </cell>
          <cell r="E4370" t="str">
            <v>EEPA1BA0501</v>
          </cell>
          <cell r="F4370" t="str">
            <v>PCE</v>
          </cell>
          <cell r="G4370">
            <v>1</v>
          </cell>
          <cell r="H4370">
            <v>5390</v>
          </cell>
          <cell r="I4370">
            <v>33.433</v>
          </cell>
          <cell r="J4370">
            <v>10780</v>
          </cell>
          <cell r="K4370">
            <v>4800</v>
          </cell>
          <cell r="L4370">
            <v>2</v>
          </cell>
          <cell r="M4370">
            <v>2400</v>
          </cell>
          <cell r="N4370">
            <v>9433722.2600000072</v>
          </cell>
        </row>
        <row r="4371">
          <cell r="C4371">
            <v>45376</v>
          </cell>
          <cell r="D4371" t="str">
            <v>Standard stud anchor HKB II 34-7</v>
          </cell>
          <cell r="E4371" t="str">
            <v>EFAM2CC0209</v>
          </cell>
          <cell r="F4371" t="str">
            <v>PCE</v>
          </cell>
          <cell r="G4371">
            <v>10</v>
          </cell>
          <cell r="H4371">
            <v>94.5</v>
          </cell>
          <cell r="I4371">
            <v>21.058</v>
          </cell>
          <cell r="J4371">
            <v>14758.509997900001</v>
          </cell>
          <cell r="K4371">
            <v>4797.17</v>
          </cell>
          <cell r="L4371">
            <v>163</v>
          </cell>
          <cell r="M4371">
            <v>29.430490797546014</v>
          </cell>
          <cell r="N4371">
            <v>9438519.4300000072</v>
          </cell>
        </row>
        <row r="4372">
          <cell r="C4372">
            <v>255907</v>
          </cell>
          <cell r="D4372" t="str">
            <v>Threaded stud X-CR W6-22-27 FP8</v>
          </cell>
          <cell r="E4372" t="str">
            <v>EDXL2CB0102</v>
          </cell>
          <cell r="F4372" t="str">
            <v>PCE</v>
          </cell>
          <cell r="G4372">
            <v>100</v>
          </cell>
          <cell r="H4372">
            <v>366</v>
          </cell>
          <cell r="I4372">
            <v>29.234999999999999</v>
          </cell>
          <cell r="J4372">
            <v>8092</v>
          </cell>
          <cell r="K4372">
            <v>4791.41</v>
          </cell>
          <cell r="L4372">
            <v>23</v>
          </cell>
          <cell r="M4372">
            <v>208.32217391304349</v>
          </cell>
          <cell r="N4372">
            <v>9443310.8400000073</v>
          </cell>
        </row>
        <row r="4373">
          <cell r="C4373">
            <v>45379</v>
          </cell>
          <cell r="D4373" t="str">
            <v>Standard stud anchor HKB II 12-7 XTRA TR</v>
          </cell>
          <cell r="E4373" t="str">
            <v>EFAM2CC0209</v>
          </cell>
          <cell r="F4373" t="str">
            <v>PCE</v>
          </cell>
          <cell r="G4373">
            <v>25</v>
          </cell>
          <cell r="H4373">
            <v>104</v>
          </cell>
          <cell r="I4373">
            <v>57.933</v>
          </cell>
          <cell r="J4373">
            <v>15567.01000385</v>
          </cell>
          <cell r="K4373">
            <v>4749.57</v>
          </cell>
          <cell r="L4373">
            <v>155.00200000000001</v>
          </cell>
          <cell r="M4373">
            <v>30.641991716235914</v>
          </cell>
          <cell r="N4373">
            <v>9448060.4100000076</v>
          </cell>
        </row>
        <row r="4374">
          <cell r="C4374">
            <v>312029</v>
          </cell>
          <cell r="D4374" t="str">
            <v>EMTC-ZF27P8T-3/8" (100CT)</v>
          </cell>
          <cell r="E4374" t="str">
            <v>EDXL2BD0304</v>
          </cell>
          <cell r="F4374" t="str">
            <v>PCE</v>
          </cell>
          <cell r="G4374">
            <v>100</v>
          </cell>
          <cell r="H4374">
            <v>66</v>
          </cell>
          <cell r="I4374">
            <v>29.167000000000002</v>
          </cell>
          <cell r="J4374">
            <v>9640.54999288</v>
          </cell>
          <cell r="K4374">
            <v>4746.45</v>
          </cell>
          <cell r="L4374">
            <v>152</v>
          </cell>
          <cell r="M4374">
            <v>31.226644736842104</v>
          </cell>
          <cell r="N4374">
            <v>9452806.8600000069</v>
          </cell>
        </row>
        <row r="4375">
          <cell r="C4375">
            <v>6059</v>
          </cell>
          <cell r="D4375" t="str">
            <v>Powder-actuated tool DX 600-N WH</v>
          </cell>
          <cell r="E4375" t="str">
            <v>EDXH1AC0101</v>
          </cell>
          <cell r="F4375" t="str">
            <v>PCE</v>
          </cell>
          <cell r="G4375">
            <v>1</v>
          </cell>
          <cell r="H4375">
            <v>920</v>
          </cell>
          <cell r="I4375">
            <v>24.021999999999998</v>
          </cell>
          <cell r="J4375">
            <v>8055.0000015799997</v>
          </cell>
          <cell r="K4375">
            <v>4730.82</v>
          </cell>
          <cell r="L4375">
            <v>9</v>
          </cell>
          <cell r="M4375">
            <v>525.64666666666665</v>
          </cell>
          <cell r="N4375">
            <v>9457537.6800000072</v>
          </cell>
        </row>
        <row r="4376">
          <cell r="C4376">
            <v>378287</v>
          </cell>
          <cell r="D4376" t="str">
            <v>Firestop plug CP 658-2" T</v>
          </cell>
          <cell r="E4376" t="str">
            <v>EFCP2BD0106</v>
          </cell>
          <cell r="F4376" t="str">
            <v>PCE</v>
          </cell>
          <cell r="G4376">
            <v>20</v>
          </cell>
          <cell r="H4376">
            <v>645</v>
          </cell>
          <cell r="I4376">
            <v>23.721</v>
          </cell>
          <cell r="J4376">
            <v>8750.0000006800001</v>
          </cell>
          <cell r="K4376">
            <v>4704</v>
          </cell>
          <cell r="L4376">
            <v>14</v>
          </cell>
          <cell r="M4376">
            <v>336</v>
          </cell>
          <cell r="N4376">
            <v>9462241.6800000072</v>
          </cell>
        </row>
        <row r="4377">
          <cell r="C4377">
            <v>378371</v>
          </cell>
          <cell r="D4377" t="str">
            <v>Hammer drill bit TE-YX 1/2"-14"</v>
          </cell>
          <cell r="E4377" t="str">
            <v>EETC2AA0102</v>
          </cell>
          <cell r="F4377" t="str">
            <v>PCE</v>
          </cell>
          <cell r="G4377">
            <v>1</v>
          </cell>
          <cell r="H4377">
            <v>105</v>
          </cell>
          <cell r="I4377">
            <v>42.905000000000001</v>
          </cell>
          <cell r="J4377">
            <v>13398.020007900001</v>
          </cell>
          <cell r="K4377">
            <v>4698.7700000000004</v>
          </cell>
          <cell r="L4377">
            <v>131.999</v>
          </cell>
          <cell r="M4377">
            <v>35.597012098576506</v>
          </cell>
          <cell r="N4377">
            <v>9466940.4500000067</v>
          </cell>
        </row>
        <row r="4378">
          <cell r="C4378">
            <v>30789</v>
          </cell>
          <cell r="D4378" t="str">
            <v>TE-Y EXTENSION ASSEMBLY</v>
          </cell>
          <cell r="E4378" t="str">
            <v>EETC2CA0101</v>
          </cell>
          <cell r="F4378" t="str">
            <v>PCE</v>
          </cell>
          <cell r="G4378">
            <v>1</v>
          </cell>
          <cell r="H4378">
            <v>520</v>
          </cell>
          <cell r="I4378">
            <v>35.912999999999997</v>
          </cell>
          <cell r="J4378">
            <v>8112</v>
          </cell>
          <cell r="K4378">
            <v>4667.7700000000004</v>
          </cell>
          <cell r="L4378">
            <v>16</v>
          </cell>
          <cell r="M4378">
            <v>291.73562500000003</v>
          </cell>
          <cell r="N4378">
            <v>9471608.2200000063</v>
          </cell>
        </row>
        <row r="4379">
          <cell r="C4379">
            <v>283133</v>
          </cell>
          <cell r="D4379" t="str">
            <v>Multi-purpose hole saw 1 1/8</v>
          </cell>
          <cell r="E4379" t="str">
            <v>EETR2AA0303</v>
          </cell>
          <cell r="F4379" t="str">
            <v>PCE</v>
          </cell>
          <cell r="G4379">
            <v>1</v>
          </cell>
          <cell r="H4379">
            <v>13</v>
          </cell>
          <cell r="I4379">
            <v>38.845999999999997</v>
          </cell>
          <cell r="J4379">
            <v>11596.05002875</v>
          </cell>
          <cell r="K4379">
            <v>4648.58</v>
          </cell>
          <cell r="L4379">
            <v>892</v>
          </cell>
          <cell r="M4379">
            <v>5.2114125560538112</v>
          </cell>
          <cell r="N4379">
            <v>9476256.8000000063</v>
          </cell>
        </row>
        <row r="4380">
          <cell r="C4380">
            <v>370272</v>
          </cell>
          <cell r="D4380" t="str">
            <v>Diamond core bit DD-BU 40/430 P2</v>
          </cell>
          <cell r="E4380" t="str">
            <v>EEDD2BB0602</v>
          </cell>
          <cell r="F4380" t="str">
            <v>PCE</v>
          </cell>
          <cell r="G4380">
            <v>1</v>
          </cell>
          <cell r="H4380">
            <v>434</v>
          </cell>
          <cell r="I4380">
            <v>56.451999999999998</v>
          </cell>
          <cell r="J4380">
            <v>12660.00000104</v>
          </cell>
          <cell r="K4380">
            <v>4619.3100000000004</v>
          </cell>
          <cell r="L4380">
            <v>30</v>
          </cell>
          <cell r="M4380">
            <v>153.977</v>
          </cell>
          <cell r="N4380">
            <v>9480876.1100000069</v>
          </cell>
        </row>
        <row r="4381">
          <cell r="C4381">
            <v>370998</v>
          </cell>
          <cell r="D4381" t="str">
            <v>Diamond core bit DD-BI 52/430 P4</v>
          </cell>
          <cell r="E4381" t="str">
            <v>EEDD2BB0603</v>
          </cell>
          <cell r="F4381" t="str">
            <v>PCE</v>
          </cell>
          <cell r="G4381">
            <v>1</v>
          </cell>
          <cell r="H4381">
            <v>560</v>
          </cell>
          <cell r="I4381">
            <v>59.106999999999999</v>
          </cell>
          <cell r="J4381">
            <v>14170.00001118</v>
          </cell>
          <cell r="K4381">
            <v>4613.57</v>
          </cell>
          <cell r="L4381">
            <v>25.998000000000001</v>
          </cell>
          <cell r="M4381">
            <v>177.45865066543578</v>
          </cell>
          <cell r="N4381">
            <v>9485489.6800000072</v>
          </cell>
        </row>
        <row r="4382">
          <cell r="C4382">
            <v>374069</v>
          </cell>
          <cell r="D4382" t="str">
            <v>Combihammer TE 46 120V</v>
          </cell>
          <cell r="E4382" t="str">
            <v>EEPC1AA0401</v>
          </cell>
          <cell r="F4382" t="str">
            <v>PCE</v>
          </cell>
          <cell r="G4382">
            <v>1</v>
          </cell>
          <cell r="H4382">
            <v>1205</v>
          </cell>
          <cell r="I4382">
            <v>31.202999999999999</v>
          </cell>
          <cell r="J4382">
            <v>8225</v>
          </cell>
          <cell r="K4382">
            <v>4588</v>
          </cell>
          <cell r="L4382">
            <v>7</v>
          </cell>
          <cell r="M4382">
            <v>655.42857142857144</v>
          </cell>
          <cell r="N4382">
            <v>9490077.6800000072</v>
          </cell>
        </row>
        <row r="4383">
          <cell r="C4383">
            <v>370954</v>
          </cell>
          <cell r="D4383" t="str">
            <v>CORE BIT DD-BU 2 1/2"(67MM)/17" P2</v>
          </cell>
          <cell r="E4383" t="str">
            <v>EEDD2BB0602</v>
          </cell>
          <cell r="F4383" t="str">
            <v>PCE</v>
          </cell>
          <cell r="G4383">
            <v>1</v>
          </cell>
          <cell r="H4383">
            <v>645</v>
          </cell>
          <cell r="I4383">
            <v>55.814</v>
          </cell>
          <cell r="J4383">
            <v>10000.059998299999</v>
          </cell>
          <cell r="K4383">
            <v>4584.72</v>
          </cell>
          <cell r="L4383">
            <v>16</v>
          </cell>
          <cell r="M4383">
            <v>286.54500000000002</v>
          </cell>
          <cell r="N4383">
            <v>9494662.4000000078</v>
          </cell>
        </row>
        <row r="4384">
          <cell r="C4384">
            <v>45375</v>
          </cell>
          <cell r="D4384" t="str">
            <v>Standard stud anchor HKB II 34-512</v>
          </cell>
          <cell r="E4384" t="str">
            <v>EFAM2CC0209</v>
          </cell>
          <cell r="F4384" t="str">
            <v>PCE</v>
          </cell>
          <cell r="G4384">
            <v>20</v>
          </cell>
          <cell r="H4384">
            <v>154</v>
          </cell>
          <cell r="I4384">
            <v>15.584</v>
          </cell>
          <cell r="J4384">
            <v>13366.009995799999</v>
          </cell>
          <cell r="K4384">
            <v>4581.68</v>
          </cell>
          <cell r="L4384">
            <v>89.998999999999995</v>
          </cell>
          <cell r="M4384">
            <v>50.908121201346688</v>
          </cell>
          <cell r="N4384">
            <v>9499244.0800000075</v>
          </cell>
        </row>
        <row r="4385">
          <cell r="C4385">
            <v>50108</v>
          </cell>
          <cell r="D4385" t="str">
            <v>Special cartridge 6,3/10 M red</v>
          </cell>
          <cell r="E4385" t="str">
            <v>EDXL2AA0201</v>
          </cell>
          <cell r="F4385" t="str">
            <v>PCE</v>
          </cell>
          <cell r="G4385">
            <v>100</v>
          </cell>
          <cell r="H4385">
            <v>34.75</v>
          </cell>
          <cell r="I4385">
            <v>42.445999999999998</v>
          </cell>
          <cell r="J4385">
            <v>13195.379671299999</v>
          </cell>
          <cell r="K4385">
            <v>4553.37</v>
          </cell>
          <cell r="L4385">
            <v>391</v>
          </cell>
          <cell r="M4385">
            <v>11.645447570332481</v>
          </cell>
          <cell r="N4385">
            <v>9503797.4500000067</v>
          </cell>
        </row>
        <row r="4386">
          <cell r="C4386">
            <v>310227</v>
          </cell>
          <cell r="D4386" t="str">
            <v>CC27 ZF27P8T 12' PT (100)</v>
          </cell>
          <cell r="E4386" t="str">
            <v>EDXL2BA0104</v>
          </cell>
          <cell r="F4386" t="str">
            <v>PCE</v>
          </cell>
          <cell r="G4386">
            <v>100</v>
          </cell>
          <cell r="H4386">
            <v>118</v>
          </cell>
          <cell r="I4386">
            <v>26.907</v>
          </cell>
          <cell r="J4386">
            <v>9049.0000169499999</v>
          </cell>
          <cell r="K4386">
            <v>4551.07</v>
          </cell>
          <cell r="L4386">
            <v>78.997</v>
          </cell>
          <cell r="M4386">
            <v>57.610668759573144</v>
          </cell>
          <cell r="N4386">
            <v>9508348.520000007</v>
          </cell>
        </row>
        <row r="4387">
          <cell r="C4387">
            <v>374498</v>
          </cell>
          <cell r="D4387" t="str">
            <v>TOGGLER BOLT 3/16 W/PHILLIPS</v>
          </cell>
          <cell r="E4387" t="str">
            <v>EFAM2BE0801</v>
          </cell>
          <cell r="F4387" t="str">
            <v>PCE</v>
          </cell>
          <cell r="G4387">
            <v>1</v>
          </cell>
          <cell r="H4387">
            <v>366</v>
          </cell>
          <cell r="I4387">
            <v>14.617000000000001</v>
          </cell>
          <cell r="J4387">
            <v>5664.0000014500001</v>
          </cell>
          <cell r="K4387">
            <v>4545.17</v>
          </cell>
          <cell r="L4387">
            <v>16</v>
          </cell>
          <cell r="M4387">
            <v>284.073125</v>
          </cell>
          <cell r="N4387">
            <v>9512893.6900000069</v>
          </cell>
        </row>
        <row r="4388">
          <cell r="C4388">
            <v>307055</v>
          </cell>
          <cell r="D4388" t="str">
            <v>Percussion core bit TE-Y-BK 50/290</v>
          </cell>
          <cell r="E4388" t="str">
            <v>EETC2AB0101</v>
          </cell>
          <cell r="F4388" t="str">
            <v>PCE</v>
          </cell>
          <cell r="G4388">
            <v>1</v>
          </cell>
          <cell r="H4388">
            <v>378</v>
          </cell>
          <cell r="I4388">
            <v>35.648000000000003</v>
          </cell>
          <cell r="J4388">
            <v>9200.0000036900001</v>
          </cell>
          <cell r="K4388">
            <v>4534.8599999999997</v>
          </cell>
          <cell r="L4388">
            <v>25.001999999999999</v>
          </cell>
          <cell r="M4388">
            <v>181.37988960883129</v>
          </cell>
          <cell r="N4388">
            <v>9517428.5500000063</v>
          </cell>
        </row>
        <row r="4389">
          <cell r="C4389">
            <v>299628</v>
          </cell>
          <cell r="D4389" t="str">
            <v>ZF27P8S23/35 COMBO</v>
          </cell>
          <cell r="E4389" t="str">
            <v>EDXL2BC1902</v>
          </cell>
          <cell r="F4389" t="str">
            <v>PCE</v>
          </cell>
          <cell r="G4389">
            <v>1</v>
          </cell>
          <cell r="H4389">
            <v>550</v>
          </cell>
          <cell r="I4389">
            <v>47.273000000000003</v>
          </cell>
          <cell r="J4389">
            <v>11019.02000085</v>
          </cell>
          <cell r="K4389">
            <v>4497.8100000000004</v>
          </cell>
          <cell r="L4389">
            <v>21</v>
          </cell>
          <cell r="M4389">
            <v>214.1814285714286</v>
          </cell>
          <cell r="N4389">
            <v>9521926.3600000069</v>
          </cell>
        </row>
        <row r="4390">
          <cell r="C4390">
            <v>332013</v>
          </cell>
          <cell r="D4390" t="str">
            <v>Cordless rotary hammer drill TE 6-A cas</v>
          </cell>
          <cell r="E4390" t="str">
            <v>EEPA1AA0301</v>
          </cell>
          <cell r="F4390" t="str">
            <v>PCE</v>
          </cell>
          <cell r="G4390">
            <v>1</v>
          </cell>
          <cell r="H4390">
            <v>665</v>
          </cell>
          <cell r="I4390">
            <v>30.074999999999999</v>
          </cell>
          <cell r="J4390">
            <v>6650</v>
          </cell>
          <cell r="K4390">
            <v>4494.97</v>
          </cell>
          <cell r="L4390">
            <v>10</v>
          </cell>
          <cell r="M4390">
            <v>449.49700000000001</v>
          </cell>
          <cell r="N4390">
            <v>9526421.3300000075</v>
          </cell>
        </row>
        <row r="4391">
          <cell r="C4391">
            <v>371565</v>
          </cell>
          <cell r="D4391" t="str">
            <v>Strut Clamp RIGID 4"</v>
          </cell>
          <cell r="E4391" t="str">
            <v>EFIP3AB0404</v>
          </cell>
          <cell r="F4391" t="str">
            <v>PCE</v>
          </cell>
          <cell r="G4391">
            <v>25</v>
          </cell>
          <cell r="H4391">
            <v>78.5</v>
          </cell>
          <cell r="I4391">
            <v>25.167999999999999</v>
          </cell>
          <cell r="J4391">
            <v>15574.010031870001</v>
          </cell>
          <cell r="K4391">
            <v>4487.33</v>
          </cell>
          <cell r="L4391">
            <v>212</v>
          </cell>
          <cell r="M4391">
            <v>21.166650943396228</v>
          </cell>
          <cell r="N4391">
            <v>9530908.6600000076</v>
          </cell>
        </row>
        <row r="4392">
          <cell r="C4392">
            <v>3001969</v>
          </cell>
          <cell r="D4392" t="str">
            <v>TE-16C BUILDING CONSTRUCTION PKG</v>
          </cell>
          <cell r="E4392" t="str">
            <v>EEPC1BA0402</v>
          </cell>
          <cell r="F4392" t="str">
            <v>PCE</v>
          </cell>
          <cell r="G4392">
            <v>1</v>
          </cell>
          <cell r="H4392">
            <v>1115</v>
          </cell>
          <cell r="I4392">
            <v>47.174999999999997</v>
          </cell>
          <cell r="J4392">
            <v>8955.0200007399999</v>
          </cell>
          <cell r="K4392">
            <v>4486.42</v>
          </cell>
          <cell r="L4392">
            <v>8</v>
          </cell>
          <cell r="M4392">
            <v>560.80250000000001</v>
          </cell>
          <cell r="N4392">
            <v>9535395.0800000075</v>
          </cell>
        </row>
        <row r="4393">
          <cell r="C4393">
            <v>254687</v>
          </cell>
          <cell r="D4393" t="str">
            <v>Grip section X-PT assy</v>
          </cell>
          <cell r="E4393" t="str">
            <v>EDXL4AA0316</v>
          </cell>
          <cell r="F4393" t="str">
            <v>PCE</v>
          </cell>
          <cell r="G4393">
            <v>1</v>
          </cell>
          <cell r="H4393">
            <v>186</v>
          </cell>
          <cell r="I4393">
            <v>19.489000000000001</v>
          </cell>
          <cell r="J4393">
            <v>7783.0400020799998</v>
          </cell>
          <cell r="K4393">
            <v>4485.3500000000004</v>
          </cell>
          <cell r="L4393">
            <v>43.000999999999998</v>
          </cell>
          <cell r="M4393">
            <v>104.30803934792216</v>
          </cell>
          <cell r="N4393">
            <v>9539880.4300000072</v>
          </cell>
        </row>
        <row r="4394">
          <cell r="C4394">
            <v>4427</v>
          </cell>
          <cell r="D4394" t="str">
            <v>Core bit adapter DD-BU 1 1/4" UNC</v>
          </cell>
          <cell r="E4394" t="str">
            <v>EEDD1CA0101</v>
          </cell>
          <cell r="F4394" t="str">
            <v>PCE</v>
          </cell>
          <cell r="G4394">
            <v>1</v>
          </cell>
          <cell r="H4394">
            <v>147</v>
          </cell>
          <cell r="I4394">
            <v>19.047999999999998</v>
          </cell>
          <cell r="J4394">
            <v>10725.149988630001</v>
          </cell>
          <cell r="K4394">
            <v>4482.66</v>
          </cell>
          <cell r="L4394">
            <v>75</v>
          </cell>
          <cell r="M4394">
            <v>59.768799999999999</v>
          </cell>
          <cell r="N4394">
            <v>9544363.0900000073</v>
          </cell>
        </row>
        <row r="4395">
          <cell r="C4395">
            <v>336033</v>
          </cell>
          <cell r="D4395" t="str">
            <v>KBII 1/2X4 1/2 MC 200/MC</v>
          </cell>
          <cell r="E4395" t="str">
            <v>EFAM2CC0209</v>
          </cell>
          <cell r="F4395" t="str">
            <v>PCE</v>
          </cell>
          <cell r="G4395">
            <v>1</v>
          </cell>
          <cell r="H4395">
            <v>555</v>
          </cell>
          <cell r="I4395">
            <v>53.874000000000002</v>
          </cell>
          <cell r="J4395">
            <v>17625.020000100001</v>
          </cell>
          <cell r="K4395">
            <v>4482.5600000000004</v>
          </cell>
          <cell r="L4395">
            <v>33</v>
          </cell>
          <cell r="M4395">
            <v>135.83515151515152</v>
          </cell>
          <cell r="N4395">
            <v>9548845.6500000078</v>
          </cell>
        </row>
        <row r="4396">
          <cell r="C4396">
            <v>369889</v>
          </cell>
          <cell r="D4396" t="str">
            <v>COMBI-HAMMER TE 35 CONTRACTOR</v>
          </cell>
          <cell r="E4396" t="str">
            <v>EEPC1BB0401</v>
          </cell>
          <cell r="F4396" t="str">
            <v>PCE</v>
          </cell>
          <cell r="G4396">
            <v>1</v>
          </cell>
          <cell r="H4396">
            <v>1600</v>
          </cell>
          <cell r="I4396">
            <v>37.625</v>
          </cell>
          <cell r="J4396">
            <v>7800</v>
          </cell>
          <cell r="K4396">
            <v>4481.22</v>
          </cell>
          <cell r="L4396">
            <v>5</v>
          </cell>
          <cell r="M4396">
            <v>896.24400000000003</v>
          </cell>
          <cell r="N4396">
            <v>9553326.8700000085</v>
          </cell>
        </row>
        <row r="4397">
          <cell r="C4397">
            <v>315079</v>
          </cell>
          <cell r="D4397" t="str">
            <v>Battery pack SBP 10</v>
          </cell>
          <cell r="E4397" t="str">
            <v>EEPA3BA0201</v>
          </cell>
          <cell r="F4397" t="str">
            <v>PCE</v>
          </cell>
          <cell r="G4397">
            <v>1</v>
          </cell>
          <cell r="H4397">
            <v>98</v>
          </cell>
          <cell r="I4397">
            <v>41.837000000000003</v>
          </cell>
          <cell r="J4397">
            <v>9212.0199665700002</v>
          </cell>
          <cell r="K4397">
            <v>4480.37</v>
          </cell>
          <cell r="L4397">
            <v>94</v>
          </cell>
          <cell r="M4397">
            <v>47.663510638297872</v>
          </cell>
          <cell r="N4397">
            <v>9557807.2400000077</v>
          </cell>
        </row>
        <row r="4398">
          <cell r="C4398">
            <v>220633</v>
          </cell>
          <cell r="D4398" t="str">
            <v>Hammer drill bit TE-Y 1/2-21</v>
          </cell>
          <cell r="E4398" t="str">
            <v>EETC2AA0101</v>
          </cell>
          <cell r="F4398" t="str">
            <v>PCE</v>
          </cell>
          <cell r="G4398">
            <v>1</v>
          </cell>
          <cell r="H4398">
            <v>125</v>
          </cell>
          <cell r="I4398">
            <v>44.8</v>
          </cell>
          <cell r="J4398">
            <v>10527.05999281</v>
          </cell>
          <cell r="K4398">
            <v>4475.84</v>
          </cell>
          <cell r="L4398">
            <v>86.998999999999995</v>
          </cell>
          <cell r="M4398">
            <v>51.447028126760081</v>
          </cell>
          <cell r="N4398">
            <v>9562283.0800000075</v>
          </cell>
        </row>
        <row r="4399">
          <cell r="C4399">
            <v>371130</v>
          </cell>
          <cell r="D4399" t="str">
            <v>Diamond core bit DD-BS 77/430 P4</v>
          </cell>
          <cell r="E4399" t="str">
            <v>EEDD2BB0603</v>
          </cell>
          <cell r="F4399" t="str">
            <v>PCE</v>
          </cell>
          <cell r="G4399">
            <v>1</v>
          </cell>
          <cell r="H4399">
            <v>715</v>
          </cell>
          <cell r="I4399">
            <v>55.944000000000003</v>
          </cell>
          <cell r="J4399">
            <v>13205.02000506</v>
          </cell>
          <cell r="K4399">
            <v>4468.91</v>
          </cell>
          <cell r="L4399">
            <v>19.001999999999999</v>
          </cell>
          <cell r="M4399">
            <v>235.18103357541312</v>
          </cell>
          <cell r="N4399">
            <v>9566751.9900000077</v>
          </cell>
        </row>
        <row r="4400">
          <cell r="C4400">
            <v>378361</v>
          </cell>
          <cell r="D4400" t="str">
            <v>Hammer drill bit TE-CX 5/8"-12"</v>
          </cell>
          <cell r="E4400" t="str">
            <v>EETR2BB0202</v>
          </cell>
          <cell r="F4400" t="str">
            <v>PCE</v>
          </cell>
          <cell r="G4400">
            <v>1</v>
          </cell>
          <cell r="H4400">
            <v>109</v>
          </cell>
          <cell r="I4400">
            <v>43.213000000000001</v>
          </cell>
          <cell r="J4400">
            <v>11009.01000419</v>
          </cell>
          <cell r="K4400">
            <v>4459.97</v>
          </cell>
          <cell r="L4400">
            <v>101</v>
          </cell>
          <cell r="M4400">
            <v>44.158118811881188</v>
          </cell>
          <cell r="N4400">
            <v>9571211.9600000083</v>
          </cell>
        </row>
        <row r="4401">
          <cell r="C4401">
            <v>284228</v>
          </cell>
          <cell r="D4401" t="str">
            <v>Hammer drill UH 650 120V</v>
          </cell>
          <cell r="E4401" t="str">
            <v>EEPD1AC0301</v>
          </cell>
          <cell r="F4401" t="str">
            <v>PCE</v>
          </cell>
          <cell r="G4401">
            <v>1</v>
          </cell>
          <cell r="H4401">
            <v>308</v>
          </cell>
          <cell r="I4401">
            <v>41.883000000000003</v>
          </cell>
          <cell r="J4401">
            <v>9299.9999994400005</v>
          </cell>
          <cell r="K4401">
            <v>4443.01</v>
          </cell>
          <cell r="L4401">
            <v>31.001999999999999</v>
          </cell>
          <cell r="M4401">
            <v>143.31365718340754</v>
          </cell>
          <cell r="N4401">
            <v>9575654.9700000081</v>
          </cell>
        </row>
        <row r="4402">
          <cell r="C4402">
            <v>373297</v>
          </cell>
          <cell r="D4402" t="str">
            <v>Piston X-460-P8</v>
          </cell>
          <cell r="E4402" t="str">
            <v>EDXL4AA0326</v>
          </cell>
          <cell r="F4402" t="str">
            <v>PCE</v>
          </cell>
          <cell r="G4402">
            <v>1</v>
          </cell>
          <cell r="H4402">
            <v>56.5</v>
          </cell>
          <cell r="I4402">
            <v>15.753</v>
          </cell>
          <cell r="J4402">
            <v>7975.0600114600002</v>
          </cell>
          <cell r="K4402">
            <v>4433.9399999999996</v>
          </cell>
          <cell r="L4402">
            <v>145</v>
          </cell>
          <cell r="M4402">
            <v>30.578896551724135</v>
          </cell>
          <cell r="N4402">
            <v>9580088.9100000076</v>
          </cell>
        </row>
        <row r="4403">
          <cell r="C4403">
            <v>299665</v>
          </cell>
          <cell r="D4403" t="str">
            <v>X-ZF62 MX/DXA COMBO</v>
          </cell>
          <cell r="E4403" t="str">
            <v>EDXL2BB0607</v>
          </cell>
          <cell r="F4403" t="str">
            <v>PCE</v>
          </cell>
          <cell r="G4403">
            <v>1</v>
          </cell>
          <cell r="H4403">
            <v>605</v>
          </cell>
          <cell r="I4403">
            <v>43.802</v>
          </cell>
          <cell r="J4403">
            <v>8850</v>
          </cell>
          <cell r="K4403">
            <v>4425</v>
          </cell>
          <cell r="L4403">
            <v>15</v>
          </cell>
          <cell r="M4403">
            <v>295</v>
          </cell>
          <cell r="N4403">
            <v>9584513.9100000076</v>
          </cell>
        </row>
        <row r="4404">
          <cell r="C4404">
            <v>339619</v>
          </cell>
          <cell r="D4404" t="str">
            <v>HDI 1/2 SS303 MC (300 PCS/MC)</v>
          </cell>
          <cell r="E4404" t="str">
            <v>EFAM2CB0105</v>
          </cell>
          <cell r="F4404" t="str">
            <v>PCE</v>
          </cell>
          <cell r="G4404">
            <v>1</v>
          </cell>
          <cell r="H4404">
            <v>2320</v>
          </cell>
          <cell r="I4404">
            <v>23.792999999999999</v>
          </cell>
          <cell r="J4404">
            <v>10985.00999834</v>
          </cell>
          <cell r="K4404">
            <v>4421.9799999999996</v>
          </cell>
          <cell r="L4404">
            <v>5</v>
          </cell>
          <cell r="M4404">
            <v>884.39599999999996</v>
          </cell>
          <cell r="N4404">
            <v>9588935.890000008</v>
          </cell>
        </row>
        <row r="4405">
          <cell r="C4405">
            <v>306075</v>
          </cell>
          <cell r="D4405" t="str">
            <v>Threaded stud X-W6-38-27FP8</v>
          </cell>
          <cell r="E4405" t="str">
            <v>EDXL2CA0401</v>
          </cell>
          <cell r="F4405" t="str">
            <v>PCE</v>
          </cell>
          <cell r="G4405">
            <v>100</v>
          </cell>
          <cell r="H4405">
            <v>121</v>
          </cell>
          <cell r="I4405">
            <v>26.652999999999999</v>
          </cell>
          <cell r="J4405">
            <v>8635.9999918400008</v>
          </cell>
          <cell r="K4405">
            <v>4421.46</v>
          </cell>
          <cell r="L4405">
            <v>74</v>
          </cell>
          <cell r="M4405">
            <v>59.749459459459459</v>
          </cell>
          <cell r="N4405">
            <v>9593357.3500000089</v>
          </cell>
        </row>
        <row r="4406">
          <cell r="C4406">
            <v>205120</v>
          </cell>
          <cell r="D4406" t="str">
            <v>TKB SM BLOCK BIT SDS+ HEX</v>
          </cell>
          <cell r="E4406" t="str">
            <v>EETR2AA0301</v>
          </cell>
          <cell r="F4406" t="str">
            <v>PCE</v>
          </cell>
          <cell r="G4406">
            <v>1</v>
          </cell>
          <cell r="H4406">
            <v>21.8</v>
          </cell>
          <cell r="I4406">
            <v>26.651</v>
          </cell>
          <cell r="J4406">
            <v>10447.920002749999</v>
          </cell>
          <cell r="K4406">
            <v>4407.18</v>
          </cell>
          <cell r="L4406">
            <v>499</v>
          </cell>
          <cell r="M4406">
            <v>8.8320240480961925</v>
          </cell>
          <cell r="N4406">
            <v>9597764.5300000086</v>
          </cell>
        </row>
        <row r="4407">
          <cell r="C4407">
            <v>304464</v>
          </cell>
          <cell r="D4407" t="str">
            <v>WSR 650A 2.0AH PACK (2 BATT)</v>
          </cell>
          <cell r="E4407" t="str">
            <v>EEPS1CD0201</v>
          </cell>
          <cell r="F4407" t="str">
            <v>PCE</v>
          </cell>
          <cell r="G4407">
            <v>1</v>
          </cell>
          <cell r="H4407">
            <v>789</v>
          </cell>
          <cell r="I4407">
            <v>40.051000000000002</v>
          </cell>
          <cell r="J4407">
            <v>7890</v>
          </cell>
          <cell r="K4407">
            <v>4400.8900000000003</v>
          </cell>
          <cell r="L4407">
            <v>10</v>
          </cell>
          <cell r="M4407">
            <v>440.08900000000006</v>
          </cell>
          <cell r="N4407">
            <v>9602165.4200000092</v>
          </cell>
        </row>
        <row r="4408">
          <cell r="C4408">
            <v>306486</v>
          </cell>
          <cell r="D4408" t="str">
            <v>Threaded stud X-W6-11-22FP8</v>
          </cell>
          <cell r="E4408" t="str">
            <v>EDXL2CA0401</v>
          </cell>
          <cell r="F4408" t="str">
            <v>PCE</v>
          </cell>
          <cell r="G4408">
            <v>100</v>
          </cell>
          <cell r="H4408">
            <v>79</v>
          </cell>
          <cell r="I4408">
            <v>26.645</v>
          </cell>
          <cell r="J4408">
            <v>7427.9700114999996</v>
          </cell>
          <cell r="K4408">
            <v>4396.21</v>
          </cell>
          <cell r="L4408">
            <v>97.995999999999995</v>
          </cell>
          <cell r="M4408">
            <v>44.861116780276745</v>
          </cell>
          <cell r="N4408">
            <v>9606561.6300000101</v>
          </cell>
        </row>
        <row r="4409">
          <cell r="C4409">
            <v>205327</v>
          </cell>
          <cell r="D4409" t="str">
            <v>Hammer drill bit TE-CX 3/8"-18"</v>
          </cell>
          <cell r="E4409" t="str">
            <v>EETR2BB0304</v>
          </cell>
          <cell r="F4409" t="str">
            <v>PCE</v>
          </cell>
          <cell r="G4409">
            <v>1</v>
          </cell>
          <cell r="H4409">
            <v>102</v>
          </cell>
          <cell r="I4409">
            <v>43.137</v>
          </cell>
          <cell r="J4409">
            <v>14076.01000588</v>
          </cell>
          <cell r="K4409">
            <v>4390.6000000000004</v>
          </cell>
          <cell r="L4409">
            <v>138</v>
          </cell>
          <cell r="M4409">
            <v>31.815942028985511</v>
          </cell>
          <cell r="N4409">
            <v>9610952.2300000098</v>
          </cell>
        </row>
        <row r="4410">
          <cell r="C4410">
            <v>201537</v>
          </cell>
          <cell r="D4410" t="str">
            <v>Rotor 110/115V</v>
          </cell>
          <cell r="E4410" t="str">
            <v>EEPD4AA0201</v>
          </cell>
          <cell r="F4410" t="str">
            <v>PCE</v>
          </cell>
          <cell r="G4410">
            <v>1</v>
          </cell>
          <cell r="H4410">
            <v>120</v>
          </cell>
          <cell r="I4410">
            <v>0</v>
          </cell>
          <cell r="J4410">
            <v>15678.000016489999</v>
          </cell>
          <cell r="K4410">
            <v>4365.76</v>
          </cell>
          <cell r="L4410">
            <v>134</v>
          </cell>
          <cell r="M4410">
            <v>32.580298507462686</v>
          </cell>
          <cell r="N4410">
            <v>9615317.9900000095</v>
          </cell>
        </row>
        <row r="4411">
          <cell r="C4411">
            <v>220802</v>
          </cell>
          <cell r="D4411" t="str">
            <v>TE-Y LONG BIT PACK</v>
          </cell>
          <cell r="E4411" t="str">
            <v>EETC2AB0501</v>
          </cell>
          <cell r="F4411" t="str">
            <v>PCE</v>
          </cell>
          <cell r="G4411">
            <v>1</v>
          </cell>
          <cell r="H4411">
            <v>605</v>
          </cell>
          <cell r="I4411">
            <v>37.81</v>
          </cell>
          <cell r="J4411">
            <v>11210</v>
          </cell>
          <cell r="K4411">
            <v>4346.9399999999996</v>
          </cell>
          <cell r="L4411">
            <v>19</v>
          </cell>
          <cell r="M4411">
            <v>228.78631578947366</v>
          </cell>
          <cell r="N4411">
            <v>9619664.930000009</v>
          </cell>
        </row>
        <row r="4412">
          <cell r="C4412">
            <v>377886</v>
          </cell>
          <cell r="D4412" t="str">
            <v>Pipe ring saddle MQA-F1/2"</v>
          </cell>
          <cell r="E4412" t="str">
            <v>EFIC2AA0203</v>
          </cell>
          <cell r="F4412" t="str">
            <v>PCE</v>
          </cell>
          <cell r="G4412">
            <v>50</v>
          </cell>
          <cell r="H4412">
            <v>120</v>
          </cell>
          <cell r="I4412">
            <v>22.806999999999999</v>
          </cell>
          <cell r="J4412">
            <v>9288.0000014500001</v>
          </cell>
          <cell r="K4412">
            <v>4341.67</v>
          </cell>
          <cell r="L4412">
            <v>81</v>
          </cell>
          <cell r="M4412">
            <v>53.600864197530868</v>
          </cell>
          <cell r="N4412">
            <v>9624006.6000000089</v>
          </cell>
        </row>
        <row r="4413">
          <cell r="C4413">
            <v>3024024</v>
          </cell>
          <cell r="D4413" t="str">
            <v>EXT CORD 12/3 X 50FT CUSTOM HEAVY</v>
          </cell>
          <cell r="E4413" t="str">
            <v>EEPC5AA0101</v>
          </cell>
          <cell r="F4413" t="str">
            <v>PCE</v>
          </cell>
          <cell r="G4413">
            <v>1</v>
          </cell>
          <cell r="H4413">
            <v>53.5</v>
          </cell>
          <cell r="J4413">
            <v>10920</v>
          </cell>
          <cell r="K4413">
            <v>4326</v>
          </cell>
          <cell r="L4413">
            <v>210</v>
          </cell>
          <cell r="M4413">
            <v>20.6</v>
          </cell>
          <cell r="N4413">
            <v>9628332.6000000089</v>
          </cell>
        </row>
        <row r="4414">
          <cell r="C4414">
            <v>377230</v>
          </cell>
          <cell r="D4414" t="str">
            <v>CP672 SPEED SPRAY NEW FORMULATION</v>
          </cell>
          <cell r="E4414" t="str">
            <v>EFCP2AB0102</v>
          </cell>
          <cell r="F4414" t="str">
            <v>PCE</v>
          </cell>
          <cell r="G4414">
            <v>1</v>
          </cell>
          <cell r="H4414">
            <v>610</v>
          </cell>
          <cell r="I4414">
            <v>54.097999999999999</v>
          </cell>
          <cell r="J4414">
            <v>6490</v>
          </cell>
          <cell r="K4414">
            <v>4289.3</v>
          </cell>
          <cell r="L4414">
            <v>11</v>
          </cell>
          <cell r="M4414">
            <v>389.93636363636364</v>
          </cell>
          <cell r="N4414">
            <v>9632621.9000000097</v>
          </cell>
        </row>
        <row r="4415">
          <cell r="C4415">
            <v>315227</v>
          </cell>
          <cell r="D4415" t="str">
            <v>BIT TE-CX 1/4-4 (12 PACK)</v>
          </cell>
          <cell r="E4415" t="str">
            <v>EETR2BB0303</v>
          </cell>
          <cell r="F4415" t="str">
            <v>PCE</v>
          </cell>
          <cell r="G4415">
            <v>1</v>
          </cell>
          <cell r="H4415">
            <v>255</v>
          </cell>
          <cell r="I4415">
            <v>53</v>
          </cell>
          <cell r="J4415">
            <v>13260.0300095</v>
          </cell>
          <cell r="K4415">
            <v>4272.8100000000004</v>
          </cell>
          <cell r="L4415">
            <v>52.000999999999998</v>
          </cell>
          <cell r="M4415">
            <v>82.167842926097592</v>
          </cell>
          <cell r="N4415">
            <v>9636894.7100000102</v>
          </cell>
        </row>
        <row r="4416">
          <cell r="C4416">
            <v>340956</v>
          </cell>
          <cell r="D4416" t="str">
            <v>Rotary hammer drill TE 2-M 115V cas</v>
          </cell>
          <cell r="E4416" t="str">
            <v>EEPD1AA0601</v>
          </cell>
          <cell r="F4416" t="str">
            <v>PCE</v>
          </cell>
          <cell r="G4416">
            <v>1</v>
          </cell>
          <cell r="H4416">
            <v>470</v>
          </cell>
          <cell r="I4416">
            <v>31.489000000000001</v>
          </cell>
          <cell r="J4416">
            <v>7786.0000021799997</v>
          </cell>
          <cell r="K4416">
            <v>4255.9799999999996</v>
          </cell>
          <cell r="L4416">
            <v>16.998999999999999</v>
          </cell>
          <cell r="M4416">
            <v>250.36649214659684</v>
          </cell>
          <cell r="N4416">
            <v>9641150.6900000107</v>
          </cell>
        </row>
        <row r="4417">
          <cell r="C4417">
            <v>284092</v>
          </cell>
          <cell r="D4417" t="str">
            <v>Hammer drill TM 7-SIII 120V</v>
          </cell>
          <cell r="E4417" t="str">
            <v>EEPD1AC0401</v>
          </cell>
          <cell r="F4417" t="str">
            <v>PCE</v>
          </cell>
          <cell r="G4417">
            <v>1</v>
          </cell>
          <cell r="H4417">
            <v>438</v>
          </cell>
          <cell r="I4417">
            <v>63.698999999999998</v>
          </cell>
          <cell r="J4417">
            <v>10950.00000792</v>
          </cell>
          <cell r="K4417">
            <v>4250.25</v>
          </cell>
          <cell r="L4417">
            <v>25.001000000000001</v>
          </cell>
          <cell r="M4417">
            <v>170.0031998720051</v>
          </cell>
          <cell r="N4417">
            <v>9645400.9400000107</v>
          </cell>
        </row>
        <row r="4418">
          <cell r="C4418">
            <v>369720</v>
          </cell>
          <cell r="D4418" t="str">
            <v>CP 604 SELF-LEVELING SILICONE FIRES</v>
          </cell>
          <cell r="E4418" t="str">
            <v>EFCP2AA0201</v>
          </cell>
          <cell r="F4418" t="str">
            <v>PCE</v>
          </cell>
          <cell r="G4418">
            <v>1</v>
          </cell>
          <cell r="H4418">
            <v>6790</v>
          </cell>
          <cell r="I4418">
            <v>23.494</v>
          </cell>
          <cell r="J4418">
            <v>6590</v>
          </cell>
          <cell r="K4418">
            <v>4244.46</v>
          </cell>
          <cell r="L4418">
            <v>1</v>
          </cell>
          <cell r="M4418">
            <v>4244.46</v>
          </cell>
          <cell r="N4418">
            <v>9649645.4000000115</v>
          </cell>
        </row>
        <row r="4419">
          <cell r="C4419">
            <v>26569</v>
          </cell>
          <cell r="D4419" t="str">
            <v>Threaded stud EW10-30-15P10</v>
          </cell>
          <cell r="E4419" t="str">
            <v>EDXH2DB0104</v>
          </cell>
          <cell r="F4419" t="str">
            <v>PCE</v>
          </cell>
          <cell r="G4419">
            <v>100</v>
          </cell>
          <cell r="H4419">
            <v>153</v>
          </cell>
          <cell r="I4419">
            <v>24.183</v>
          </cell>
          <cell r="J4419">
            <v>7370.01998697</v>
          </cell>
          <cell r="K4419">
            <v>4242.34</v>
          </cell>
          <cell r="L4419">
            <v>50.000999999999998</v>
          </cell>
          <cell r="M4419">
            <v>84.84510309793805</v>
          </cell>
          <cell r="N4419">
            <v>9653887.7400000114</v>
          </cell>
        </row>
        <row r="4420">
          <cell r="C4420">
            <v>314361</v>
          </cell>
          <cell r="D4420" t="str">
            <v>Rotary hammer TE 25-S</v>
          </cell>
          <cell r="E4420" t="str">
            <v>EEPC1BB0302</v>
          </cell>
          <cell r="F4420" t="str">
            <v>PCE</v>
          </cell>
          <cell r="G4420">
            <v>1</v>
          </cell>
          <cell r="H4420">
            <v>1300</v>
          </cell>
          <cell r="I4420">
            <v>30.922999999999998</v>
          </cell>
          <cell r="J4420">
            <v>6325.0099944499998</v>
          </cell>
          <cell r="K4420">
            <v>4225.08</v>
          </cell>
          <cell r="L4420">
            <v>5</v>
          </cell>
          <cell r="M4420">
            <v>845.01599999999996</v>
          </cell>
          <cell r="N4420">
            <v>9658112.8200000115</v>
          </cell>
        </row>
        <row r="4421">
          <cell r="C4421">
            <v>4840</v>
          </cell>
          <cell r="D4421" t="str">
            <v>Special cartridge 6.8/11 M purple</v>
          </cell>
          <cell r="E4421" t="str">
            <v>EDXL2AB0201</v>
          </cell>
          <cell r="F4421" t="str">
            <v>PCE</v>
          </cell>
          <cell r="G4421">
            <v>100</v>
          </cell>
          <cell r="H4421">
            <v>45</v>
          </cell>
          <cell r="I4421">
            <v>44.444000000000003</v>
          </cell>
          <cell r="J4421">
            <v>8356.3999492399998</v>
          </cell>
          <cell r="K4421">
            <v>4214.46</v>
          </cell>
          <cell r="L4421">
            <v>191</v>
          </cell>
          <cell r="M4421">
            <v>22.065235602094241</v>
          </cell>
          <cell r="N4421">
            <v>9662327.2800000124</v>
          </cell>
        </row>
        <row r="4422">
          <cell r="C4422">
            <v>3483</v>
          </cell>
          <cell r="D4422" t="str">
            <v>Piston 36/AL</v>
          </cell>
          <cell r="E4422" t="str">
            <v>EDXL4AA0310</v>
          </cell>
          <cell r="F4422" t="str">
            <v>PCE</v>
          </cell>
          <cell r="G4422">
            <v>1</v>
          </cell>
          <cell r="H4422">
            <v>46</v>
          </cell>
          <cell r="I4422">
            <v>16.847999999999999</v>
          </cell>
          <cell r="J4422">
            <v>5683.3100057499996</v>
          </cell>
          <cell r="K4422">
            <v>4212.53</v>
          </cell>
          <cell r="L4422">
            <v>127</v>
          </cell>
          <cell r="M4422">
            <v>33.169527559055119</v>
          </cell>
          <cell r="N4422">
            <v>9666539.8100000117</v>
          </cell>
        </row>
        <row r="4423">
          <cell r="C4423">
            <v>334635</v>
          </cell>
          <cell r="D4423" t="str">
            <v>TE-CX ELECTRICIAN BIT PACK</v>
          </cell>
          <cell r="E4423" t="str">
            <v>EETR2BB0303</v>
          </cell>
          <cell r="F4423" t="str">
            <v>PCE</v>
          </cell>
          <cell r="G4423">
            <v>1</v>
          </cell>
          <cell r="H4423">
            <v>164</v>
          </cell>
          <cell r="I4423">
            <v>23.933</v>
          </cell>
          <cell r="J4423">
            <v>10987.999998310001</v>
          </cell>
          <cell r="K4423">
            <v>4208.88</v>
          </cell>
          <cell r="L4423">
            <v>67</v>
          </cell>
          <cell r="M4423">
            <v>62.819104477611944</v>
          </cell>
          <cell r="N4423">
            <v>9670748.6900000125</v>
          </cell>
        </row>
        <row r="4424">
          <cell r="C4424">
            <v>3005424</v>
          </cell>
          <cell r="D4424" t="str">
            <v>SF 121-A 3.0 NIMH 3 PACK</v>
          </cell>
          <cell r="E4424" t="str">
            <v>EEPA1BA0207</v>
          </cell>
          <cell r="F4424" t="str">
            <v>PCE</v>
          </cell>
          <cell r="G4424">
            <v>1</v>
          </cell>
          <cell r="H4424">
            <v>1520</v>
          </cell>
          <cell r="I4424">
            <v>40.987000000000002</v>
          </cell>
          <cell r="J4424">
            <v>9120</v>
          </cell>
          <cell r="K4424">
            <v>4201.88</v>
          </cell>
          <cell r="L4424">
            <v>6</v>
          </cell>
          <cell r="M4424">
            <v>700.31333333333339</v>
          </cell>
          <cell r="N4424">
            <v>9674950.5700000133</v>
          </cell>
        </row>
        <row r="4425">
          <cell r="C4425">
            <v>299858</v>
          </cell>
          <cell r="D4425" t="str">
            <v>CC27 X-AL-H27P8T 8'PT (100)</v>
          </cell>
          <cell r="E4425" t="str">
            <v>EDXL2BA0104</v>
          </cell>
          <cell r="F4425" t="str">
            <v>PCE</v>
          </cell>
          <cell r="G4425">
            <v>100</v>
          </cell>
          <cell r="H4425">
            <v>120</v>
          </cell>
          <cell r="I4425">
            <v>26.875</v>
          </cell>
          <cell r="J4425">
            <v>8006.9900010199999</v>
          </cell>
          <cell r="K4425">
            <v>4198.49</v>
          </cell>
          <cell r="L4425">
            <v>69.001000000000005</v>
          </cell>
          <cell r="M4425">
            <v>60.846799321748954</v>
          </cell>
          <cell r="N4425">
            <v>9679149.0600000136</v>
          </cell>
        </row>
        <row r="4426">
          <cell r="C4426">
            <v>304222</v>
          </cell>
          <cell r="D4426" t="str">
            <v>SF 180A 18V CAM DRILL/DRIVER 3.0AH-3 PK</v>
          </cell>
          <cell r="E4426" t="str">
            <v>EEPA1BA0703</v>
          </cell>
          <cell r="F4426" t="str">
            <v>PCE</v>
          </cell>
          <cell r="G4426">
            <v>1</v>
          </cell>
          <cell r="H4426">
            <v>2295</v>
          </cell>
          <cell r="I4426">
            <v>39.781999999999996</v>
          </cell>
          <cell r="J4426">
            <v>9180</v>
          </cell>
          <cell r="K4426">
            <v>4197.6000000000004</v>
          </cell>
          <cell r="L4426">
            <v>4</v>
          </cell>
          <cell r="M4426">
            <v>1049.4000000000001</v>
          </cell>
          <cell r="N4426">
            <v>9683346.6600000132</v>
          </cell>
        </row>
        <row r="4427">
          <cell r="C4427">
            <v>235098</v>
          </cell>
          <cell r="D4427" t="str">
            <v>KWIK-CON II HEX DRIVER</v>
          </cell>
          <cell r="E4427" t="str">
            <v>EFAM2CE0301</v>
          </cell>
          <cell r="F4427" t="str">
            <v>PCE</v>
          </cell>
          <cell r="G4427">
            <v>1</v>
          </cell>
          <cell r="H4427">
            <v>21</v>
          </cell>
          <cell r="I4427">
            <v>25</v>
          </cell>
          <cell r="J4427">
            <v>5610.5999773599997</v>
          </cell>
          <cell r="K4427">
            <v>4172.05</v>
          </cell>
          <cell r="L4427">
            <v>276</v>
          </cell>
          <cell r="M4427">
            <v>15.116123188405798</v>
          </cell>
          <cell r="N4427">
            <v>9687518.7100000139</v>
          </cell>
        </row>
        <row r="4428">
          <cell r="C4428">
            <v>205997</v>
          </cell>
          <cell r="D4428" t="str">
            <v>6" X 18T HD METAL CUTTING 5 PER POUCH</v>
          </cell>
          <cell r="E4428" t="str">
            <v>EEPS2CA0501</v>
          </cell>
          <cell r="F4428" t="str">
            <v>PCE</v>
          </cell>
          <cell r="G4428">
            <v>5</v>
          </cell>
          <cell r="H4428">
            <v>16.3</v>
          </cell>
          <cell r="I4428">
            <v>8.0960000000000001</v>
          </cell>
          <cell r="J4428">
            <v>10728.22999976</v>
          </cell>
          <cell r="K4428">
            <v>4171.16</v>
          </cell>
          <cell r="L4428">
            <v>678.99900000000002</v>
          </cell>
          <cell r="M4428">
            <v>6.1431018307832552</v>
          </cell>
          <cell r="N4428">
            <v>9691689.8700000141</v>
          </cell>
        </row>
        <row r="4429">
          <cell r="C4429">
            <v>45365</v>
          </cell>
          <cell r="D4429" t="str">
            <v>Standard stud anchor HKB II 38-5</v>
          </cell>
          <cell r="E4429" t="str">
            <v>EFAM2CC0209</v>
          </cell>
          <cell r="F4429" t="str">
            <v>PCE</v>
          </cell>
          <cell r="G4429">
            <v>50</v>
          </cell>
          <cell r="H4429">
            <v>119</v>
          </cell>
          <cell r="I4429">
            <v>49.58</v>
          </cell>
          <cell r="J4429">
            <v>13782.0100313</v>
          </cell>
          <cell r="K4429">
            <v>4167.7700000000004</v>
          </cell>
          <cell r="L4429">
            <v>120.002</v>
          </cell>
          <cell r="M4429">
            <v>34.730837819369683</v>
          </cell>
          <cell r="N4429">
            <v>9695857.6400000136</v>
          </cell>
        </row>
        <row r="4430">
          <cell r="C4430">
            <v>304673</v>
          </cell>
          <cell r="D4430" t="str">
            <v>8" X 18T METAL (50 PACK)</v>
          </cell>
          <cell r="E4430" t="str">
            <v>EEPS2CA0102</v>
          </cell>
          <cell r="F4430" t="str">
            <v>PCE</v>
          </cell>
          <cell r="G4430">
            <v>50</v>
          </cell>
          <cell r="H4430">
            <v>239</v>
          </cell>
          <cell r="I4430">
            <v>43.514000000000003</v>
          </cell>
          <cell r="J4430">
            <v>9743.9900077399998</v>
          </cell>
          <cell r="K4430">
            <v>4167.43</v>
          </cell>
          <cell r="L4430">
            <v>41.999000000000002</v>
          </cell>
          <cell r="M4430">
            <v>99.226886354437013</v>
          </cell>
          <cell r="N4430">
            <v>9700025.0700000133</v>
          </cell>
        </row>
        <row r="4431">
          <cell r="C4431">
            <v>336041</v>
          </cell>
          <cell r="D4431" t="str">
            <v>KBII 3/4X7 MC 40/MC</v>
          </cell>
          <cell r="E4431" t="str">
            <v>EFAM2CC0209</v>
          </cell>
          <cell r="F4431" t="str">
            <v>PCE</v>
          </cell>
          <cell r="G4431">
            <v>1</v>
          </cell>
          <cell r="H4431">
            <v>362</v>
          </cell>
          <cell r="I4431">
            <v>17.79</v>
          </cell>
          <cell r="J4431">
            <v>10160</v>
          </cell>
          <cell r="K4431">
            <v>4142.97</v>
          </cell>
          <cell r="L4431">
            <v>29</v>
          </cell>
          <cell r="M4431">
            <v>142.86103448275864</v>
          </cell>
          <cell r="N4431">
            <v>9704168.040000014</v>
          </cell>
        </row>
        <row r="4432">
          <cell r="C4432">
            <v>336029</v>
          </cell>
          <cell r="D4432" t="str">
            <v>KBII 3/8X3 3/4 MC 400/MC</v>
          </cell>
          <cell r="E4432" t="str">
            <v>EFAM2CC0209</v>
          </cell>
          <cell r="F4432" t="str">
            <v>PCE</v>
          </cell>
          <cell r="G4432">
            <v>1</v>
          </cell>
          <cell r="H4432">
            <v>770</v>
          </cell>
          <cell r="I4432">
            <v>54.805</v>
          </cell>
          <cell r="J4432">
            <v>17600.000008480001</v>
          </cell>
          <cell r="K4432">
            <v>4140.92</v>
          </cell>
          <cell r="L4432">
            <v>23.998000000000001</v>
          </cell>
          <cell r="M4432">
            <v>172.55271272606049</v>
          </cell>
          <cell r="N4432">
            <v>9708308.9600000139</v>
          </cell>
        </row>
        <row r="4433">
          <cell r="C4433">
            <v>256016</v>
          </cell>
          <cell r="D4433" t="str">
            <v>KWIK CON II 14-114 THWH COMBO</v>
          </cell>
          <cell r="E4433" t="str">
            <v>EFAM2CE0301</v>
          </cell>
          <cell r="F4433" t="str">
            <v>PCE</v>
          </cell>
          <cell r="G4433">
            <v>1</v>
          </cell>
          <cell r="H4433">
            <v>58.5</v>
          </cell>
          <cell r="I4433">
            <v>44.017000000000003</v>
          </cell>
          <cell r="J4433">
            <v>10233.03997865</v>
          </cell>
          <cell r="K4433">
            <v>4137.63</v>
          </cell>
          <cell r="L4433">
            <v>180</v>
          </cell>
          <cell r="M4433">
            <v>22.986833333333333</v>
          </cell>
          <cell r="N4433">
            <v>9712446.5900000148</v>
          </cell>
        </row>
        <row r="4434">
          <cell r="C4434">
            <v>309965</v>
          </cell>
          <cell r="D4434" t="str">
            <v>STRUT HS-2716-12/PG 10'</v>
          </cell>
          <cell r="E4434" t="str">
            <v>EFIC2DA0111</v>
          </cell>
          <cell r="F4434" t="str">
            <v>MTR</v>
          </cell>
          <cell r="G4434">
            <v>3</v>
          </cell>
          <cell r="H4434">
            <v>110.5</v>
          </cell>
          <cell r="I4434">
            <v>46.615000000000002</v>
          </cell>
          <cell r="J4434">
            <v>10261.520070570001</v>
          </cell>
          <cell r="K4434">
            <v>4136.8100000000004</v>
          </cell>
          <cell r="L4434">
            <v>127.001</v>
          </cell>
          <cell r="M4434">
            <v>32.57305060590074</v>
          </cell>
          <cell r="N4434">
            <v>9716583.4000000153</v>
          </cell>
        </row>
        <row r="4435">
          <cell r="C4435">
            <v>377420</v>
          </cell>
          <cell r="D4435" t="str">
            <v>DD EC-1 DELUXE W/CR-1 STAND KIT</v>
          </cell>
          <cell r="E4435" t="str">
            <v>EEDD1AB0101</v>
          </cell>
          <cell r="F4435" t="str">
            <v>PCE</v>
          </cell>
          <cell r="G4435">
            <v>1</v>
          </cell>
          <cell r="H4435">
            <v>5655</v>
          </cell>
          <cell r="I4435">
            <v>22.282</v>
          </cell>
          <cell r="J4435">
            <v>5515.0000000500004</v>
          </cell>
          <cell r="K4435">
            <v>4136</v>
          </cell>
          <cell r="L4435">
            <v>1</v>
          </cell>
          <cell r="M4435">
            <v>4136</v>
          </cell>
          <cell r="N4435">
            <v>9720719.4000000153</v>
          </cell>
        </row>
        <row r="4436">
          <cell r="C4436">
            <v>307061</v>
          </cell>
          <cell r="D4436" t="str">
            <v>Percussion core bit TE-Y-BK 82/290</v>
          </cell>
          <cell r="E4436" t="str">
            <v>EETC2AB0101</v>
          </cell>
          <cell r="F4436" t="str">
            <v>PCE</v>
          </cell>
          <cell r="G4436">
            <v>1</v>
          </cell>
          <cell r="H4436">
            <v>580</v>
          </cell>
          <cell r="I4436">
            <v>39.957000000000001</v>
          </cell>
          <cell r="J4436">
            <v>7910.0599982000003</v>
          </cell>
          <cell r="K4436">
            <v>4131.74</v>
          </cell>
          <cell r="L4436">
            <v>14</v>
          </cell>
          <cell r="M4436">
            <v>295.12428571428569</v>
          </cell>
          <cell r="N4436">
            <v>9724851.1400000155</v>
          </cell>
        </row>
        <row r="4437">
          <cell r="C4437">
            <v>331954</v>
          </cell>
          <cell r="D4437" t="str">
            <v>Standard stud anchor HKB 38-5</v>
          </cell>
          <cell r="E4437" t="str">
            <v>EFAM2CC0209</v>
          </cell>
          <cell r="F4437" t="str">
            <v>PCE</v>
          </cell>
          <cell r="G4437">
            <v>50</v>
          </cell>
          <cell r="H4437">
            <v>119</v>
          </cell>
          <cell r="I4437">
            <v>49.58</v>
          </cell>
          <cell r="J4437">
            <v>15522.060001260001</v>
          </cell>
          <cell r="K4437">
            <v>4130.7700000000004</v>
          </cell>
          <cell r="L4437">
            <v>134</v>
          </cell>
          <cell r="M4437">
            <v>30.826641791044779</v>
          </cell>
          <cell r="N4437">
            <v>9728981.9100000151</v>
          </cell>
        </row>
        <row r="4438">
          <cell r="C4438">
            <v>336737</v>
          </cell>
          <cell r="D4438" t="str">
            <v>Diamond coring tool DD EC-1 120V US</v>
          </cell>
          <cell r="E4438" t="str">
            <v>EEDD1AB0101</v>
          </cell>
          <cell r="F4438" t="str">
            <v>PCE</v>
          </cell>
          <cell r="G4438">
            <v>1</v>
          </cell>
          <cell r="H4438">
            <v>2420</v>
          </cell>
          <cell r="I4438">
            <v>21.652999999999999</v>
          </cell>
          <cell r="J4438">
            <v>7080</v>
          </cell>
          <cell r="K4438">
            <v>4127.6000000000004</v>
          </cell>
          <cell r="L4438">
            <v>3</v>
          </cell>
          <cell r="M4438">
            <v>1375.8666666666668</v>
          </cell>
          <cell r="N4438">
            <v>9733109.5100000147</v>
          </cell>
        </row>
        <row r="4439">
          <cell r="C4439">
            <v>304468</v>
          </cell>
          <cell r="D4439" t="str">
            <v>WSR 900-PE (3 PACK)</v>
          </cell>
          <cell r="E4439" t="str">
            <v>EEPS1CD0104</v>
          </cell>
          <cell r="F4439" t="str">
            <v>PCE</v>
          </cell>
          <cell r="G4439">
            <v>1</v>
          </cell>
          <cell r="H4439">
            <v>1155</v>
          </cell>
          <cell r="I4439">
            <v>41.991</v>
          </cell>
          <cell r="J4439">
            <v>6930.1499954999999</v>
          </cell>
          <cell r="K4439">
            <v>4105.03</v>
          </cell>
          <cell r="L4439">
            <v>6</v>
          </cell>
          <cell r="M4439">
            <v>684.17166666666662</v>
          </cell>
          <cell r="N4439">
            <v>9737214.540000014</v>
          </cell>
        </row>
        <row r="4440">
          <cell r="C4440">
            <v>282269</v>
          </cell>
          <cell r="D4440" t="str">
            <v>Narrow-flat chisel TE-YP FM 50</v>
          </cell>
          <cell r="E4440" t="str">
            <v>EETB2AD0302</v>
          </cell>
          <cell r="F4440" t="str">
            <v>PCE</v>
          </cell>
          <cell r="G4440">
            <v>1</v>
          </cell>
          <cell r="H4440">
            <v>70</v>
          </cell>
          <cell r="I4440">
            <v>32.856999999999999</v>
          </cell>
          <cell r="J4440">
            <v>7344.0100057299996</v>
          </cell>
          <cell r="K4440">
            <v>4095.65</v>
          </cell>
          <cell r="L4440">
            <v>108.002</v>
          </cell>
          <cell r="M4440">
            <v>37.921982926242109</v>
          </cell>
          <cell r="N4440">
            <v>9741310.1900000144</v>
          </cell>
        </row>
        <row r="4441">
          <cell r="C4441">
            <v>247818</v>
          </cell>
          <cell r="D4441" t="str">
            <v>Flush anchor HDI-L 1/4"</v>
          </cell>
          <cell r="E4441" t="str">
            <v>EFAM2CB0103</v>
          </cell>
          <cell r="F4441" t="str">
            <v>PCE</v>
          </cell>
          <cell r="G4441">
            <v>100</v>
          </cell>
          <cell r="H4441">
            <v>79.5</v>
          </cell>
          <cell r="I4441">
            <v>26.414999999999999</v>
          </cell>
          <cell r="J4441">
            <v>9820.0000014500001</v>
          </cell>
          <cell r="K4441">
            <v>4079.86</v>
          </cell>
          <cell r="L4441">
            <v>128</v>
          </cell>
          <cell r="M4441">
            <v>31.873906250000001</v>
          </cell>
          <cell r="N4441">
            <v>9745390.0500000138</v>
          </cell>
        </row>
        <row r="4442">
          <cell r="C4442">
            <v>282908</v>
          </cell>
          <cell r="D4442" t="str">
            <v>HCI - WF 3/8" CAST-IN ANCHOR 150/BOX</v>
          </cell>
          <cell r="E4442" t="str">
            <v>EFAM2CD0104</v>
          </cell>
          <cell r="F4442" t="str">
            <v>PCE</v>
          </cell>
          <cell r="G4442">
            <v>150</v>
          </cell>
          <cell r="H4442">
            <v>326</v>
          </cell>
          <cell r="I4442">
            <v>0</v>
          </cell>
          <cell r="J4442">
            <v>11139.030002449999</v>
          </cell>
          <cell r="K4442">
            <v>4077.35</v>
          </cell>
          <cell r="L4442">
            <v>35</v>
          </cell>
          <cell r="M4442">
            <v>116.49571428571429</v>
          </cell>
          <cell r="N4442">
            <v>9749467.4000000134</v>
          </cell>
        </row>
        <row r="4443">
          <cell r="C4443">
            <v>299615</v>
          </cell>
          <cell r="D4443" t="str">
            <v>ZF20THP/DXA COMBO</v>
          </cell>
          <cell r="E4443" t="str">
            <v>EDXL2BC1902</v>
          </cell>
          <cell r="F4443" t="str">
            <v>PCE</v>
          </cell>
          <cell r="G4443">
            <v>1</v>
          </cell>
          <cell r="H4443">
            <v>198</v>
          </cell>
          <cell r="I4443">
            <v>44.444000000000003</v>
          </cell>
          <cell r="J4443">
            <v>8545.1199789700004</v>
          </cell>
          <cell r="K4443">
            <v>4068.23</v>
          </cell>
          <cell r="L4443">
            <v>45</v>
          </cell>
          <cell r="M4443">
            <v>90.405111111111111</v>
          </cell>
          <cell r="N4443">
            <v>9753535.6300000139</v>
          </cell>
        </row>
        <row r="4444">
          <cell r="C4444">
            <v>309429</v>
          </cell>
          <cell r="D4444" t="str">
            <v>HDI-L 1/4 MC (1200 PCS/BOX)</v>
          </cell>
          <cell r="E4444" t="str">
            <v>EFAM2CB0103</v>
          </cell>
          <cell r="F4444" t="str">
            <v>PCE</v>
          </cell>
          <cell r="G4444">
            <v>1</v>
          </cell>
          <cell r="H4444">
            <v>770</v>
          </cell>
          <cell r="I4444">
            <v>22.175000000000001</v>
          </cell>
          <cell r="J4444">
            <v>11205</v>
          </cell>
          <cell r="K4444">
            <v>4062.24</v>
          </cell>
          <cell r="L4444">
            <v>15</v>
          </cell>
          <cell r="M4444">
            <v>270.81599999999997</v>
          </cell>
          <cell r="N4444">
            <v>9757597.8700000141</v>
          </cell>
        </row>
        <row r="4445">
          <cell r="C4445">
            <v>283402</v>
          </cell>
          <cell r="D4445" t="str">
            <v>Ceiling clip CC27 ZF27P8T 10' DXA</v>
          </cell>
          <cell r="E4445" t="str">
            <v>EDXL2BA0104</v>
          </cell>
          <cell r="F4445" t="str">
            <v>PCE</v>
          </cell>
          <cell r="G4445">
            <v>1</v>
          </cell>
          <cell r="H4445">
            <v>915</v>
          </cell>
          <cell r="I4445">
            <v>47.523000000000003</v>
          </cell>
          <cell r="J4445">
            <v>7830.3600079999997</v>
          </cell>
          <cell r="K4445">
            <v>4053.9</v>
          </cell>
          <cell r="L4445">
            <v>9</v>
          </cell>
          <cell r="M4445">
            <v>450.43333333333334</v>
          </cell>
          <cell r="N4445">
            <v>9761651.7700000145</v>
          </cell>
        </row>
        <row r="4446">
          <cell r="C4446">
            <v>299856</v>
          </cell>
          <cell r="D4446" t="str">
            <v>CC27 X-AL-H27P8T 6'PT 35 COMBO</v>
          </cell>
          <cell r="E4446" t="str">
            <v>EDXL2BA0104</v>
          </cell>
          <cell r="F4446" t="str">
            <v>PCE</v>
          </cell>
          <cell r="G4446">
            <v>1</v>
          </cell>
          <cell r="H4446">
            <v>1085</v>
          </cell>
          <cell r="I4446">
            <v>27.050999999999998</v>
          </cell>
          <cell r="J4446">
            <v>9650</v>
          </cell>
          <cell r="K4446">
            <v>4053</v>
          </cell>
          <cell r="L4446">
            <v>10</v>
          </cell>
          <cell r="M4446">
            <v>405.3</v>
          </cell>
          <cell r="N4446">
            <v>9765704.7700000145</v>
          </cell>
        </row>
        <row r="4447">
          <cell r="C4447">
            <v>370071</v>
          </cell>
          <cell r="D4447" t="str">
            <v>Rotary hammer drill TE 6-C 120V + DRS</v>
          </cell>
          <cell r="E4447" t="str">
            <v>EEPD1AB0202</v>
          </cell>
          <cell r="F4447" t="str">
            <v>PCE</v>
          </cell>
          <cell r="G4447">
            <v>1</v>
          </cell>
          <cell r="H4447">
            <v>820</v>
          </cell>
          <cell r="I4447">
            <v>21.463000000000001</v>
          </cell>
          <cell r="J4447">
            <v>6400.0000018399996</v>
          </cell>
          <cell r="K4447">
            <v>4035.01</v>
          </cell>
          <cell r="L4447">
            <v>7.9989999999999997</v>
          </cell>
          <cell r="M4447">
            <v>504.4393049131142</v>
          </cell>
          <cell r="N4447">
            <v>9769739.7800000142</v>
          </cell>
        </row>
        <row r="4448">
          <cell r="C4448">
            <v>340888</v>
          </cell>
          <cell r="D4448" t="str">
            <v>Battery pack SFB 121 WH</v>
          </cell>
          <cell r="E4448" t="str">
            <v>EEPA3BA0304</v>
          </cell>
          <cell r="F4448" t="str">
            <v>PCE</v>
          </cell>
          <cell r="G4448">
            <v>1</v>
          </cell>
          <cell r="H4448">
            <v>110</v>
          </cell>
          <cell r="I4448">
            <v>42.182000000000002</v>
          </cell>
          <cell r="J4448">
            <v>7700</v>
          </cell>
          <cell r="K4448">
            <v>4034.13</v>
          </cell>
          <cell r="L4448">
            <v>70</v>
          </cell>
          <cell r="M4448">
            <v>57.630428571428574</v>
          </cell>
          <cell r="N4448">
            <v>9773773.9100000151</v>
          </cell>
        </row>
        <row r="4449">
          <cell r="C4449">
            <v>369424</v>
          </cell>
          <cell r="D4449" t="str">
            <v>KB II 5/8-6 EXT. THRD (2-1/2") 75/MC</v>
          </cell>
          <cell r="E4449" t="str">
            <v>EFAM2CC0209</v>
          </cell>
          <cell r="F4449" t="str">
            <v>PCE</v>
          </cell>
          <cell r="G4449">
            <v>1</v>
          </cell>
          <cell r="H4449">
            <v>394</v>
          </cell>
          <cell r="I4449">
            <v>19.48</v>
          </cell>
          <cell r="J4449">
            <v>18832</v>
          </cell>
          <cell r="K4449">
            <v>4030.03</v>
          </cell>
          <cell r="L4449">
            <v>49</v>
          </cell>
          <cell r="M4449">
            <v>82.24551020408164</v>
          </cell>
          <cell r="N4449">
            <v>9777803.9400000144</v>
          </cell>
        </row>
        <row r="4450">
          <cell r="C4450">
            <v>371134</v>
          </cell>
          <cell r="D4450" t="str">
            <v>Diamond core bit DD-BS 102/430 P4</v>
          </cell>
          <cell r="E4450" t="str">
            <v>EEDD2BB0603</v>
          </cell>
          <cell r="F4450" t="str">
            <v>PCE</v>
          </cell>
          <cell r="G4450">
            <v>1</v>
          </cell>
          <cell r="H4450">
            <v>925</v>
          </cell>
          <cell r="I4450">
            <v>53.622</v>
          </cell>
          <cell r="J4450">
            <v>14400</v>
          </cell>
          <cell r="K4450">
            <v>4028.4</v>
          </cell>
          <cell r="L4450">
            <v>16</v>
          </cell>
          <cell r="M4450">
            <v>251.77500000000001</v>
          </cell>
          <cell r="N4450">
            <v>9781832.3400000148</v>
          </cell>
        </row>
        <row r="4451">
          <cell r="C4451">
            <v>68411</v>
          </cell>
          <cell r="D4451" t="str">
            <v>Heavy-duty anchor HSLG N M8/20</v>
          </cell>
          <cell r="E4451" t="str">
            <v>EFAM2AA0501</v>
          </cell>
          <cell r="F4451" t="str">
            <v>PCE</v>
          </cell>
          <cell r="G4451">
            <v>40</v>
          </cell>
          <cell r="H4451">
            <v>172</v>
          </cell>
          <cell r="I4451">
            <v>13.808</v>
          </cell>
          <cell r="J4451">
            <v>5052</v>
          </cell>
          <cell r="K4451">
            <v>4019.46</v>
          </cell>
          <cell r="L4451">
            <v>30</v>
          </cell>
          <cell r="M4451">
            <v>133.982</v>
          </cell>
          <cell r="N4451">
            <v>9785851.8000000156</v>
          </cell>
        </row>
        <row r="4452">
          <cell r="C4452">
            <v>260788</v>
          </cell>
          <cell r="D4452" t="str">
            <v>CORE BIT DD-BT 3 1/2"/10" PM-D</v>
          </cell>
          <cell r="E4452" t="str">
            <v>EEDD2CA0107</v>
          </cell>
          <cell r="F4452" t="str">
            <v>PCE</v>
          </cell>
          <cell r="G4452">
            <v>1</v>
          </cell>
          <cell r="H4452">
            <v>414</v>
          </cell>
          <cell r="I4452">
            <v>42.271000000000001</v>
          </cell>
          <cell r="J4452">
            <v>10452.000000260001</v>
          </cell>
          <cell r="K4452">
            <v>3998.12</v>
          </cell>
          <cell r="L4452">
            <v>26</v>
          </cell>
          <cell r="M4452">
            <v>153.77384615384614</v>
          </cell>
          <cell r="N4452">
            <v>9789849.9200000148</v>
          </cell>
        </row>
        <row r="4453">
          <cell r="C4453">
            <v>34353</v>
          </cell>
          <cell r="D4453" t="str">
            <v>General purpose nail X-DNI 32P8</v>
          </cell>
          <cell r="E4453" t="str">
            <v>EDXL2BC1306</v>
          </cell>
          <cell r="F4453" t="str">
            <v>PCE</v>
          </cell>
          <cell r="G4453">
            <v>100</v>
          </cell>
          <cell r="H4453">
            <v>64</v>
          </cell>
          <cell r="I4453">
            <v>41.405999999999999</v>
          </cell>
          <cell r="J4453">
            <v>7760.0100175899997</v>
          </cell>
          <cell r="K4453">
            <v>3993.05</v>
          </cell>
          <cell r="L4453">
            <v>126.998</v>
          </cell>
          <cell r="M4453">
            <v>31.441833729665035</v>
          </cell>
          <cell r="N4453">
            <v>9793842.9700000156</v>
          </cell>
        </row>
        <row r="4454">
          <cell r="C4454">
            <v>299728</v>
          </cell>
          <cell r="D4454" t="str">
            <v>8 1/2' 12GA WIRE STRAIGHT (10 BDLOF 100)</v>
          </cell>
          <cell r="E4454" t="str">
            <v>EDXL3AA0203</v>
          </cell>
          <cell r="F4454" t="str">
            <v>PCE</v>
          </cell>
          <cell r="G4454">
            <v>1000</v>
          </cell>
          <cell r="H4454">
            <v>510</v>
          </cell>
          <cell r="I4454">
            <v>35.343000000000004</v>
          </cell>
          <cell r="J4454">
            <v>10092.010003490001</v>
          </cell>
          <cell r="K4454">
            <v>3980.54</v>
          </cell>
          <cell r="L4454">
            <v>20.998999999999999</v>
          </cell>
          <cell r="M4454">
            <v>189.55855040716224</v>
          </cell>
          <cell r="N4454">
            <v>9797823.5100000147</v>
          </cell>
        </row>
        <row r="4455">
          <cell r="C4455">
            <v>3005431</v>
          </cell>
          <cell r="D4455" t="str">
            <v>SF 150-A 3.0 NIMH 6 PACK</v>
          </cell>
          <cell r="E4455" t="str">
            <v>EEPA1BA0502</v>
          </cell>
          <cell r="F4455" t="str">
            <v>PCE</v>
          </cell>
          <cell r="G4455">
            <v>1</v>
          </cell>
          <cell r="H4455">
            <v>3435</v>
          </cell>
          <cell r="I4455">
            <v>39.04</v>
          </cell>
          <cell r="J4455">
            <v>10305</v>
          </cell>
          <cell r="K4455">
            <v>3960</v>
          </cell>
          <cell r="L4455">
            <v>3</v>
          </cell>
          <cell r="M4455">
            <v>1320</v>
          </cell>
          <cell r="N4455">
            <v>9801783.5100000147</v>
          </cell>
        </row>
        <row r="4456">
          <cell r="C4456">
            <v>372103</v>
          </cell>
          <cell r="D4456" t="str">
            <v>Laser range meter PD 28</v>
          </cell>
          <cell r="E4456" t="str">
            <v>EEMM1CA0701</v>
          </cell>
          <cell r="F4456" t="str">
            <v>PCE</v>
          </cell>
          <cell r="G4456">
            <v>1</v>
          </cell>
          <cell r="H4456">
            <v>840</v>
          </cell>
          <cell r="I4456">
            <v>26.309000000000001</v>
          </cell>
          <cell r="J4456">
            <v>5705</v>
          </cell>
          <cell r="K4456">
            <v>3954</v>
          </cell>
          <cell r="L4456">
            <v>7</v>
          </cell>
          <cell r="M4456">
            <v>564.85714285714289</v>
          </cell>
          <cell r="N4456">
            <v>9805737.5100000147</v>
          </cell>
        </row>
        <row r="4457">
          <cell r="C4457">
            <v>219915</v>
          </cell>
          <cell r="D4457" t="str">
            <v>KCII+ 316 X 114 THWH 100/BOX</v>
          </cell>
          <cell r="E4457" t="str">
            <v>EFAM2CE0301</v>
          </cell>
          <cell r="F4457" t="str">
            <v>PCE</v>
          </cell>
          <cell r="G4457">
            <v>100</v>
          </cell>
          <cell r="H4457">
            <v>25.5</v>
          </cell>
          <cell r="I4457">
            <v>43.137</v>
          </cell>
          <cell r="J4457">
            <v>7674.3999983699996</v>
          </cell>
          <cell r="K4457">
            <v>3933.63</v>
          </cell>
          <cell r="L4457">
            <v>309.99900000000002</v>
          </cell>
          <cell r="M4457">
            <v>12.689169965064403</v>
          </cell>
          <cell r="N4457">
            <v>9809671.1400000155</v>
          </cell>
        </row>
        <row r="4458">
          <cell r="C4458">
            <v>3009496</v>
          </cell>
          <cell r="D4458" t="str">
            <v>CP658 4" PLUG WITH CP617 PUTTY PAD(6X7)</v>
          </cell>
          <cell r="E4458" t="str">
            <v>EFCP2BD0103</v>
          </cell>
          <cell r="F4458" t="str">
            <v>PCE</v>
          </cell>
          <cell r="G4458">
            <v>1</v>
          </cell>
          <cell r="H4458">
            <v>213</v>
          </cell>
          <cell r="J4458">
            <v>5355.74</v>
          </cell>
          <cell r="K4458">
            <v>3881.16</v>
          </cell>
          <cell r="L4458">
            <v>26</v>
          </cell>
          <cell r="M4458">
            <v>149.27538461538461</v>
          </cell>
          <cell r="N4458">
            <v>9813552.3000000156</v>
          </cell>
        </row>
        <row r="4459">
          <cell r="C4459">
            <v>376763</v>
          </cell>
          <cell r="D4459" t="str">
            <v>PR16-IF CONTRACTOR KIT</v>
          </cell>
          <cell r="E4459" t="str">
            <v>EEMM1BB0601</v>
          </cell>
          <cell r="F4459" t="str">
            <v>PCE</v>
          </cell>
          <cell r="G4459">
            <v>1</v>
          </cell>
          <cell r="H4459">
            <v>2300</v>
          </cell>
          <cell r="I4459">
            <v>22</v>
          </cell>
          <cell r="J4459">
            <v>5480</v>
          </cell>
          <cell r="K4459">
            <v>3867</v>
          </cell>
          <cell r="L4459">
            <v>2</v>
          </cell>
          <cell r="M4459">
            <v>1933.5</v>
          </cell>
          <cell r="N4459">
            <v>9817419.3000000156</v>
          </cell>
        </row>
        <row r="4460">
          <cell r="C4460">
            <v>253238</v>
          </cell>
          <cell r="D4460" t="str">
            <v>12" X 6T WOOD &amp; NAIL 50 PER BOX</v>
          </cell>
          <cell r="E4460" t="str">
            <v>EEPS2CA0501</v>
          </cell>
          <cell r="F4460" t="str">
            <v>PCE</v>
          </cell>
          <cell r="G4460">
            <v>50</v>
          </cell>
          <cell r="H4460">
            <v>340</v>
          </cell>
          <cell r="I4460">
            <v>43.529000000000003</v>
          </cell>
          <cell r="J4460">
            <v>10229.999999670001</v>
          </cell>
          <cell r="K4460">
            <v>3861.39</v>
          </cell>
          <cell r="L4460">
            <v>30.998999999999999</v>
          </cell>
          <cell r="M4460">
            <v>124.56498596728927</v>
          </cell>
          <cell r="N4460">
            <v>9821280.6900000162</v>
          </cell>
        </row>
        <row r="4461">
          <cell r="C4461">
            <v>315224</v>
          </cell>
          <cell r="D4461" t="str">
            <v>BIT TE-CX 3/16-6 (12 PACK)</v>
          </cell>
          <cell r="E4461" t="str">
            <v>EETR2BB0303</v>
          </cell>
          <cell r="F4461" t="str">
            <v>PCE</v>
          </cell>
          <cell r="G4461">
            <v>1</v>
          </cell>
          <cell r="H4461">
            <v>230</v>
          </cell>
          <cell r="I4461">
            <v>53</v>
          </cell>
          <cell r="J4461">
            <v>12190.00000606</v>
          </cell>
          <cell r="K4461">
            <v>3853.91</v>
          </cell>
          <cell r="L4461">
            <v>52.997</v>
          </cell>
          <cell r="M4461">
            <v>72.719399211276112</v>
          </cell>
          <cell r="N4461">
            <v>9825134.6000000164</v>
          </cell>
        </row>
        <row r="4462">
          <cell r="C4462">
            <v>3005428</v>
          </cell>
          <cell r="D4462" t="str">
            <v>SF 150-A 2.0 NICD 6 PACK</v>
          </cell>
          <cell r="E4462" t="str">
            <v>EEPA1BA0501</v>
          </cell>
          <cell r="F4462" t="str">
            <v>PCE</v>
          </cell>
          <cell r="G4462">
            <v>1</v>
          </cell>
          <cell r="H4462">
            <v>2865</v>
          </cell>
          <cell r="I4462">
            <v>37.417000000000002</v>
          </cell>
          <cell r="J4462">
            <v>8595</v>
          </cell>
          <cell r="K4462">
            <v>3840</v>
          </cell>
          <cell r="L4462">
            <v>3</v>
          </cell>
          <cell r="M4462">
            <v>1280</v>
          </cell>
          <cell r="N4462">
            <v>9828974.6000000164</v>
          </cell>
        </row>
        <row r="4463">
          <cell r="C4463">
            <v>238486</v>
          </cell>
          <cell r="D4463" t="str">
            <v>Standard stud anchor HKBR II 316CF38-3</v>
          </cell>
          <cell r="E4463" t="str">
            <v>EFAM2CC0208</v>
          </cell>
          <cell r="F4463" t="str">
            <v>PCE</v>
          </cell>
          <cell r="G4463">
            <v>100</v>
          </cell>
          <cell r="H4463">
            <v>815</v>
          </cell>
          <cell r="I4463">
            <v>28.559000000000001</v>
          </cell>
          <cell r="J4463">
            <v>19475</v>
          </cell>
          <cell r="K4463">
            <v>3825.06</v>
          </cell>
          <cell r="L4463">
            <v>25</v>
          </cell>
          <cell r="M4463">
            <v>153.00239999999999</v>
          </cell>
          <cell r="N4463">
            <v>9832799.6600000169</v>
          </cell>
        </row>
        <row r="4464">
          <cell r="C4464">
            <v>315017</v>
          </cell>
          <cell r="D4464" t="str">
            <v>CP606 600ML FOIL COMBO (3CASES &amp; DI</v>
          </cell>
          <cell r="E4464" t="str">
            <v>EFCP2AA0401</v>
          </cell>
          <cell r="F4464" t="str">
            <v>PCE</v>
          </cell>
          <cell r="G4464">
            <v>1</v>
          </cell>
          <cell r="H4464">
            <v>1290</v>
          </cell>
          <cell r="I4464">
            <v>30.233000000000001</v>
          </cell>
          <cell r="J4464">
            <v>11250</v>
          </cell>
          <cell r="K4464">
            <v>3820</v>
          </cell>
          <cell r="L4464">
            <v>9</v>
          </cell>
          <cell r="M4464">
            <v>424.44444444444446</v>
          </cell>
          <cell r="N4464">
            <v>9836619.6600000169</v>
          </cell>
        </row>
        <row r="4465">
          <cell r="C4465">
            <v>3005430</v>
          </cell>
          <cell r="D4465" t="str">
            <v>SF 150-A 3.0 NIMH 3 PACK</v>
          </cell>
          <cell r="E4465" t="str">
            <v>EEPA1BA0502</v>
          </cell>
          <cell r="F4465" t="str">
            <v>PCE</v>
          </cell>
          <cell r="G4465">
            <v>1</v>
          </cell>
          <cell r="H4465">
            <v>1825</v>
          </cell>
          <cell r="I4465">
            <v>42.63</v>
          </cell>
          <cell r="J4465">
            <v>9124.9999994499995</v>
          </cell>
          <cell r="K4465">
            <v>3817.25</v>
          </cell>
          <cell r="L4465">
            <v>5</v>
          </cell>
          <cell r="M4465">
            <v>763.45</v>
          </cell>
          <cell r="N4465">
            <v>9840436.9100000169</v>
          </cell>
        </row>
        <row r="4466">
          <cell r="C4466">
            <v>3025097</v>
          </cell>
          <cell r="D4466" t="str">
            <v>HEX HD SLV ANC D:5/16 OL:1-1/2 (100/BX)</v>
          </cell>
          <cell r="E4466" t="str">
            <v>EFAM2CC0206</v>
          </cell>
          <cell r="F4466" t="str">
            <v>PCE</v>
          </cell>
          <cell r="G4466">
            <v>100</v>
          </cell>
          <cell r="H4466">
            <v>46.1</v>
          </cell>
          <cell r="J4466">
            <v>17727.600124799999</v>
          </cell>
          <cell r="K4466">
            <v>3816</v>
          </cell>
          <cell r="L4466">
            <v>216</v>
          </cell>
          <cell r="M4466">
            <v>17.666666666666668</v>
          </cell>
          <cell r="N4466">
            <v>9844252.9100000169</v>
          </cell>
        </row>
        <row r="4467">
          <cell r="C4467">
            <v>369665</v>
          </cell>
          <cell r="D4467" t="str">
            <v>Angle bracket MQW-S/2</v>
          </cell>
          <cell r="E4467" t="str">
            <v>EFIC2AA0204</v>
          </cell>
          <cell r="F4467" t="str">
            <v>PCE</v>
          </cell>
          <cell r="G4467">
            <v>10</v>
          </cell>
          <cell r="H4467">
            <v>311</v>
          </cell>
          <cell r="I4467">
            <v>22.431999999999999</v>
          </cell>
          <cell r="J4467">
            <v>7104.0100030699996</v>
          </cell>
          <cell r="K4467">
            <v>3810.32</v>
          </cell>
          <cell r="L4467">
            <v>23.998999999999999</v>
          </cell>
          <cell r="M4467">
            <v>158.7699487478645</v>
          </cell>
          <cell r="N4467">
            <v>9848063.2300000172</v>
          </cell>
        </row>
        <row r="4468">
          <cell r="C4468">
            <v>370255</v>
          </cell>
          <cell r="D4468" t="str">
            <v>Diamond core bit DD-BI 47/430 P2</v>
          </cell>
          <cell r="E4468" t="str">
            <v>EEDD2BB0602</v>
          </cell>
          <cell r="F4468" t="str">
            <v>PCE</v>
          </cell>
          <cell r="G4468">
            <v>1</v>
          </cell>
          <cell r="H4468">
            <v>480</v>
          </cell>
          <cell r="I4468">
            <v>56.457999999999998</v>
          </cell>
          <cell r="J4468">
            <v>7956</v>
          </cell>
          <cell r="K4468">
            <v>3810.13</v>
          </cell>
          <cell r="L4468">
            <v>17</v>
          </cell>
          <cell r="M4468">
            <v>224.12529411764706</v>
          </cell>
          <cell r="N4468">
            <v>9851873.360000018</v>
          </cell>
        </row>
        <row r="4469">
          <cell r="C4469">
            <v>3726</v>
          </cell>
          <cell r="D4469" t="str">
            <v>Piston 36/DNI</v>
          </cell>
          <cell r="E4469" t="str">
            <v>EDXL4AA0310</v>
          </cell>
          <cell r="F4469" t="str">
            <v>PCE</v>
          </cell>
          <cell r="G4469">
            <v>1</v>
          </cell>
          <cell r="H4469">
            <v>46</v>
          </cell>
          <cell r="I4469">
            <v>13.044</v>
          </cell>
          <cell r="J4469">
            <v>5549.1199939099997</v>
          </cell>
          <cell r="K4469">
            <v>3807.27</v>
          </cell>
          <cell r="L4469">
            <v>123.999</v>
          </cell>
          <cell r="M4469">
            <v>30.704037935789806</v>
          </cell>
          <cell r="N4469">
            <v>9855680.6300000176</v>
          </cell>
        </row>
        <row r="4470">
          <cell r="C4470">
            <v>247817</v>
          </cell>
          <cell r="D4470" t="str">
            <v>Flush anchor HDI-L 3/8"</v>
          </cell>
          <cell r="E4470" t="str">
            <v>EFAM2CB0103</v>
          </cell>
          <cell r="F4470" t="str">
            <v>PCE</v>
          </cell>
          <cell r="G4470">
            <v>50</v>
          </cell>
          <cell r="H4470">
            <v>62</v>
          </cell>
          <cell r="J4470">
            <v>9446.0200027499995</v>
          </cell>
          <cell r="K4470">
            <v>3807.15</v>
          </cell>
          <cell r="L4470">
            <v>154.999</v>
          </cell>
          <cell r="M4470">
            <v>24.56241653171956</v>
          </cell>
          <cell r="N4470">
            <v>9859487.780000018</v>
          </cell>
        </row>
        <row r="4471">
          <cell r="C4471">
            <v>284908</v>
          </cell>
          <cell r="D4471" t="str">
            <v>Heavy-duty anchor HSL-I M12 65/80 90R</v>
          </cell>
          <cell r="E4471" t="str">
            <v>EFAM2AA0702</v>
          </cell>
          <cell r="F4471" t="str">
            <v>PCE</v>
          </cell>
          <cell r="G4471">
            <v>20</v>
          </cell>
          <cell r="H4471">
            <v>273</v>
          </cell>
          <cell r="J4471">
            <v>4256</v>
          </cell>
          <cell r="K4471">
            <v>3796.08</v>
          </cell>
          <cell r="L4471">
            <v>16</v>
          </cell>
          <cell r="M4471">
            <v>237.255</v>
          </cell>
          <cell r="N4471">
            <v>9863283.860000018</v>
          </cell>
        </row>
        <row r="4472">
          <cell r="C4472">
            <v>371110</v>
          </cell>
          <cell r="D4472" t="str">
            <v>Diamond core bit DD-BU 77/430 P4</v>
          </cell>
          <cell r="E4472" t="str">
            <v>EEDD2BB0603</v>
          </cell>
          <cell r="F4472" t="str">
            <v>PCE</v>
          </cell>
          <cell r="G4472">
            <v>1</v>
          </cell>
          <cell r="H4472">
            <v>715</v>
          </cell>
          <cell r="I4472">
            <v>55.944000000000003</v>
          </cell>
          <cell r="J4472">
            <v>9730.0499986199993</v>
          </cell>
          <cell r="K4472">
            <v>3773.13</v>
          </cell>
          <cell r="L4472">
            <v>14.000999999999999</v>
          </cell>
          <cell r="M4472">
            <v>269.49003642596961</v>
          </cell>
          <cell r="N4472">
            <v>9867056.9900000188</v>
          </cell>
        </row>
        <row r="4473">
          <cell r="C4473">
            <v>66139</v>
          </cell>
          <cell r="D4473" t="str">
            <v>METAL HIT 1/4 X 1 1/4 100/BOX</v>
          </cell>
          <cell r="E4473" t="str">
            <v>EFAM2BD0902</v>
          </cell>
          <cell r="F4473" t="str">
            <v>PCE</v>
          </cell>
          <cell r="G4473">
            <v>100</v>
          </cell>
          <cell r="H4473">
            <v>56.5</v>
          </cell>
          <cell r="I4473">
            <v>25.221</v>
          </cell>
          <cell r="J4473">
            <v>11071.56997217</v>
          </cell>
          <cell r="K4473">
            <v>3766.22</v>
          </cell>
          <cell r="L4473">
            <v>207</v>
          </cell>
          <cell r="M4473">
            <v>18.194299516908213</v>
          </cell>
          <cell r="N4473">
            <v>9870823.2100000195</v>
          </cell>
        </row>
        <row r="4474">
          <cell r="C4474">
            <v>45362</v>
          </cell>
          <cell r="D4474" t="str">
            <v>Standard stud anchor HKB II 38-214</v>
          </cell>
          <cell r="E4474" t="str">
            <v>EFAM2CC0209</v>
          </cell>
          <cell r="F4474" t="str">
            <v>PCE</v>
          </cell>
          <cell r="G4474">
            <v>100</v>
          </cell>
          <cell r="H4474">
            <v>135</v>
          </cell>
          <cell r="I4474">
            <v>55.555</v>
          </cell>
          <cell r="J4474">
            <v>11326.02999617</v>
          </cell>
          <cell r="K4474">
            <v>3764.47</v>
          </cell>
          <cell r="L4474">
            <v>87.001999999999995</v>
          </cell>
          <cell r="M4474">
            <v>43.268775430449878</v>
          </cell>
          <cell r="N4474">
            <v>9874587.6800000202</v>
          </cell>
        </row>
        <row r="4475">
          <cell r="C4475">
            <v>375848</v>
          </cell>
          <cell r="D4475" t="str">
            <v>Hammer drill bit TE-CX 3/4"-18"</v>
          </cell>
          <cell r="E4475" t="str">
            <v>EETR2BB0102</v>
          </cell>
          <cell r="F4475" t="str">
            <v>PCE</v>
          </cell>
          <cell r="G4475">
            <v>1</v>
          </cell>
          <cell r="H4475">
            <v>139</v>
          </cell>
          <cell r="I4475">
            <v>38.848999999999997</v>
          </cell>
          <cell r="J4475">
            <v>11537.039996830001</v>
          </cell>
          <cell r="K4475">
            <v>3743.08</v>
          </cell>
          <cell r="L4475">
            <v>83</v>
          </cell>
          <cell r="M4475">
            <v>45.097349397590364</v>
          </cell>
          <cell r="N4475">
            <v>9878330.7600000203</v>
          </cell>
        </row>
        <row r="4476">
          <cell r="C4476">
            <v>337697</v>
          </cell>
          <cell r="D4476" t="str">
            <v>Pushbutton MKN-FX</v>
          </cell>
          <cell r="E4476" t="str">
            <v>EFIC2AA0202</v>
          </cell>
          <cell r="F4476" t="str">
            <v>PCE</v>
          </cell>
          <cell r="G4476">
            <v>25</v>
          </cell>
          <cell r="H4476">
            <v>76</v>
          </cell>
          <cell r="I4476">
            <v>47.701999999999998</v>
          </cell>
          <cell r="J4476">
            <v>5565</v>
          </cell>
          <cell r="K4476">
            <v>3742.23</v>
          </cell>
          <cell r="L4476">
            <v>77</v>
          </cell>
          <cell r="M4476">
            <v>48.600389610389612</v>
          </cell>
          <cell r="N4476">
            <v>9882072.9900000207</v>
          </cell>
        </row>
        <row r="4477">
          <cell r="C4477">
            <v>3024598</v>
          </cell>
          <cell r="D4477" t="str">
            <v>1/4 DOUBLE EXPANSION SHIELD (500/BO</v>
          </cell>
          <cell r="E4477" t="str">
            <v>EFAM2BD0810</v>
          </cell>
          <cell r="F4477" t="str">
            <v>PCE</v>
          </cell>
          <cell r="G4477">
            <v>500</v>
          </cell>
          <cell r="H4477">
            <v>353</v>
          </cell>
          <cell r="J4477">
            <v>8208</v>
          </cell>
          <cell r="K4477">
            <v>3728.15</v>
          </cell>
          <cell r="L4477">
            <v>24</v>
          </cell>
          <cell r="M4477">
            <v>155.33958333333334</v>
          </cell>
          <cell r="N4477">
            <v>9885801.1400000211</v>
          </cell>
        </row>
        <row r="4478">
          <cell r="C4478">
            <v>45370</v>
          </cell>
          <cell r="D4478" t="str">
            <v>Standard stud anchor HKB II 58-334</v>
          </cell>
          <cell r="E4478" t="str">
            <v>EFAM2CC0209</v>
          </cell>
          <cell r="F4478" t="str">
            <v>PCE</v>
          </cell>
          <cell r="G4478">
            <v>25</v>
          </cell>
          <cell r="H4478">
            <v>115</v>
          </cell>
          <cell r="I4478">
            <v>17.608000000000001</v>
          </cell>
          <cell r="J4478">
            <v>9092.0199966799992</v>
          </cell>
          <cell r="K4478">
            <v>3727.38</v>
          </cell>
          <cell r="L4478">
            <v>82.001000000000005</v>
          </cell>
          <cell r="M4478">
            <v>45.455299325617979</v>
          </cell>
          <cell r="N4478">
            <v>9889528.5200000219</v>
          </cell>
        </row>
        <row r="4479">
          <cell r="C4479">
            <v>299626</v>
          </cell>
          <cell r="D4479" t="str">
            <v>X-ZF27 MX/DXA COMBO</v>
          </cell>
          <cell r="E4479" t="str">
            <v>EDXL2BB0607</v>
          </cell>
          <cell r="F4479" t="str">
            <v>PCE</v>
          </cell>
          <cell r="G4479">
            <v>1</v>
          </cell>
          <cell r="H4479">
            <v>394</v>
          </cell>
          <cell r="I4479">
            <v>36.548000000000002</v>
          </cell>
          <cell r="J4479">
            <v>4892</v>
          </cell>
          <cell r="K4479">
            <v>3718.56</v>
          </cell>
          <cell r="L4479">
            <v>13</v>
          </cell>
          <cell r="M4479">
            <v>286.04307692307691</v>
          </cell>
          <cell r="N4479">
            <v>9893247.0800000224</v>
          </cell>
        </row>
        <row r="4480">
          <cell r="C4480">
            <v>283154</v>
          </cell>
          <cell r="D4480" t="str">
            <v>Auger drill bit 7/8x18</v>
          </cell>
          <cell r="E4480" t="str">
            <v>EETR2AA0306</v>
          </cell>
          <cell r="F4480" t="str">
            <v>PCE</v>
          </cell>
          <cell r="G4480">
            <v>1</v>
          </cell>
          <cell r="H4480">
            <v>43</v>
          </cell>
          <cell r="I4480">
            <v>39.651000000000003</v>
          </cell>
          <cell r="J4480">
            <v>8772.0198818400004</v>
          </cell>
          <cell r="K4480">
            <v>3714.77</v>
          </cell>
          <cell r="L4480">
            <v>204</v>
          </cell>
          <cell r="M4480">
            <v>18.209656862745099</v>
          </cell>
          <cell r="N4480">
            <v>9896961.850000022</v>
          </cell>
        </row>
        <row r="4481">
          <cell r="C4481">
            <v>335124</v>
          </cell>
          <cell r="D4481" t="str">
            <v>X-EMTC ZF27 P8TH 1"</v>
          </cell>
          <cell r="E4481" t="str">
            <v>EDXL2BD0304</v>
          </cell>
          <cell r="F4481" t="str">
            <v>PCE</v>
          </cell>
          <cell r="G4481">
            <v>50</v>
          </cell>
          <cell r="H4481">
            <v>37</v>
          </cell>
          <cell r="I4481">
            <v>28.378</v>
          </cell>
          <cell r="J4481">
            <v>8054.0100151400002</v>
          </cell>
          <cell r="K4481">
            <v>3706.81</v>
          </cell>
          <cell r="L4481">
            <v>227.999</v>
          </cell>
          <cell r="M4481">
            <v>16.25800990355221</v>
          </cell>
          <cell r="N4481">
            <v>9900668.6600000225</v>
          </cell>
        </row>
        <row r="4482">
          <cell r="C4482">
            <v>32368</v>
          </cell>
          <cell r="D4482" t="str">
            <v>HDI 1/2 MC (300 PCS/MC)</v>
          </cell>
          <cell r="E4482" t="str">
            <v>EFAM2CB0102</v>
          </cell>
          <cell r="F4482" t="str">
            <v>PCE</v>
          </cell>
          <cell r="G4482">
            <v>1</v>
          </cell>
          <cell r="H4482">
            <v>312</v>
          </cell>
          <cell r="I4482">
            <v>0</v>
          </cell>
          <cell r="J4482">
            <v>11396.0199935</v>
          </cell>
          <cell r="K4482">
            <v>3685.47</v>
          </cell>
          <cell r="L4482">
            <v>38</v>
          </cell>
          <cell r="M4482">
            <v>96.986052631578943</v>
          </cell>
          <cell r="N4482">
            <v>9904354.1300000232</v>
          </cell>
        </row>
        <row r="4483">
          <cell r="C4483">
            <v>26583</v>
          </cell>
          <cell r="D4483" t="str">
            <v>Grating disc X-FCM 35/40</v>
          </cell>
          <cell r="E4483" t="str">
            <v>EDXL2BE0401</v>
          </cell>
          <cell r="F4483" t="str">
            <v>PCE</v>
          </cell>
          <cell r="G4483">
            <v>100</v>
          </cell>
          <cell r="H4483">
            <v>297</v>
          </cell>
          <cell r="I4483">
            <v>28.704000000000001</v>
          </cell>
          <cell r="J4483">
            <v>8800</v>
          </cell>
          <cell r="K4483">
            <v>3683.2</v>
          </cell>
          <cell r="L4483">
            <v>32</v>
          </cell>
          <cell r="M4483">
            <v>115.1</v>
          </cell>
          <cell r="N4483">
            <v>9908037.3300000224</v>
          </cell>
        </row>
        <row r="4484">
          <cell r="C4484">
            <v>238487</v>
          </cell>
          <cell r="D4484" t="str">
            <v>Standard stud anchor HKBR II 316CF38-334</v>
          </cell>
          <cell r="E4484" t="str">
            <v>EFAM2CC0208</v>
          </cell>
          <cell r="F4484" t="str">
            <v>PCE</v>
          </cell>
          <cell r="G4484">
            <v>100</v>
          </cell>
          <cell r="H4484">
            <v>945</v>
          </cell>
          <cell r="I4484">
            <v>28.413</v>
          </cell>
          <cell r="J4484">
            <v>18090.029999099999</v>
          </cell>
          <cell r="K4484">
            <v>3681.2</v>
          </cell>
          <cell r="L4484">
            <v>20</v>
          </cell>
          <cell r="M4484">
            <v>184.06</v>
          </cell>
          <cell r="N4484">
            <v>9911718.5300000217</v>
          </cell>
        </row>
        <row r="4485">
          <cell r="C4485">
            <v>58750</v>
          </cell>
          <cell r="D4485" t="str">
            <v>Ceiling clip CC-27</v>
          </cell>
          <cell r="E4485" t="str">
            <v>EDXL2BA0105</v>
          </cell>
          <cell r="F4485" t="str">
            <v>PCE</v>
          </cell>
          <cell r="G4485">
            <v>100</v>
          </cell>
          <cell r="H4485">
            <v>26.6</v>
          </cell>
          <cell r="I4485">
            <v>28.759</v>
          </cell>
          <cell r="J4485">
            <v>6878.0600526199996</v>
          </cell>
          <cell r="K4485">
            <v>3673.9</v>
          </cell>
          <cell r="L4485">
            <v>262</v>
          </cell>
          <cell r="M4485">
            <v>14.022519083969465</v>
          </cell>
          <cell r="N4485">
            <v>9915392.4300000221</v>
          </cell>
        </row>
        <row r="4486">
          <cell r="C4486">
            <v>375855</v>
          </cell>
          <cell r="D4486" t="str">
            <v>Hammer drill bit TE-CX 1"-18"</v>
          </cell>
          <cell r="E4486" t="str">
            <v>EETR2BB0102</v>
          </cell>
          <cell r="F4486" t="str">
            <v>PCE</v>
          </cell>
          <cell r="G4486">
            <v>1</v>
          </cell>
          <cell r="H4486">
            <v>159</v>
          </cell>
          <cell r="I4486">
            <v>38.679000000000002</v>
          </cell>
          <cell r="J4486">
            <v>10017.009993649999</v>
          </cell>
          <cell r="K4486">
            <v>3668.53</v>
          </cell>
          <cell r="L4486">
            <v>62.999000000000002</v>
          </cell>
          <cell r="M4486">
            <v>58.231559231098906</v>
          </cell>
          <cell r="N4486">
            <v>9919060.9600000214</v>
          </cell>
        </row>
        <row r="4487">
          <cell r="C4487">
            <v>50117</v>
          </cell>
          <cell r="D4487" t="str">
            <v>Special cartridge 6,3/10 M BULK red</v>
          </cell>
          <cell r="E4487" t="str">
            <v>EDXL2AA0202</v>
          </cell>
          <cell r="F4487" t="str">
            <v>PCE</v>
          </cell>
          <cell r="G4487">
            <v>1000</v>
          </cell>
          <cell r="H4487">
            <v>323</v>
          </cell>
          <cell r="I4487">
            <v>41.177</v>
          </cell>
          <cell r="J4487">
            <v>8286.0100026399996</v>
          </cell>
          <cell r="K4487">
            <v>3662.39</v>
          </cell>
          <cell r="L4487">
            <v>26</v>
          </cell>
          <cell r="M4487">
            <v>140.86115384615385</v>
          </cell>
          <cell r="N4487">
            <v>9922723.350000022</v>
          </cell>
        </row>
        <row r="4488">
          <cell r="C4488">
            <v>283131</v>
          </cell>
          <cell r="D4488" t="str">
            <v>Multi-purpose hole saw 7/8</v>
          </cell>
          <cell r="E4488" t="str">
            <v>EETR2AA0303</v>
          </cell>
          <cell r="F4488" t="str">
            <v>PCE</v>
          </cell>
          <cell r="G4488">
            <v>1</v>
          </cell>
          <cell r="H4488">
            <v>12</v>
          </cell>
          <cell r="I4488">
            <v>39.582999999999998</v>
          </cell>
          <cell r="J4488">
            <v>9047.9899618300005</v>
          </cell>
          <cell r="K4488">
            <v>3660.75</v>
          </cell>
          <cell r="L4488">
            <v>754</v>
          </cell>
          <cell r="M4488">
            <v>4.8551061007957559</v>
          </cell>
          <cell r="N4488">
            <v>9926384.100000022</v>
          </cell>
        </row>
        <row r="4489">
          <cell r="C4489">
            <v>370988</v>
          </cell>
          <cell r="D4489" t="str">
            <v>CORE BIT DD-BS 6"(152MM)/17" P2</v>
          </cell>
          <cell r="E4489" t="str">
            <v>EEDD2BB0602</v>
          </cell>
          <cell r="F4489" t="str">
            <v>PCE</v>
          </cell>
          <cell r="G4489">
            <v>1</v>
          </cell>
          <cell r="H4489">
            <v>1370</v>
          </cell>
          <cell r="I4489">
            <v>56.642000000000003</v>
          </cell>
          <cell r="J4489">
            <v>8010</v>
          </cell>
          <cell r="K4489">
            <v>3659.8</v>
          </cell>
          <cell r="L4489">
            <v>6</v>
          </cell>
          <cell r="M4489">
            <v>609.9666666666667</v>
          </cell>
          <cell r="N4489">
            <v>9930043.9000000227</v>
          </cell>
        </row>
        <row r="4490">
          <cell r="C4490">
            <v>3024599</v>
          </cell>
          <cell r="D4490" t="str">
            <v>3/8 DOUBLE EXPANSION SHIELD (500/BO</v>
          </cell>
          <cell r="E4490" t="str">
            <v>EFAM2BD0810</v>
          </cell>
          <cell r="F4490" t="str">
            <v>PCE</v>
          </cell>
          <cell r="G4490">
            <v>500</v>
          </cell>
          <cell r="H4490">
            <v>560</v>
          </cell>
          <cell r="J4490">
            <v>9720</v>
          </cell>
          <cell r="K4490">
            <v>3652.04</v>
          </cell>
          <cell r="L4490">
            <v>18</v>
          </cell>
          <cell r="M4490">
            <v>202.89111111111112</v>
          </cell>
          <cell r="N4490">
            <v>9933695.9400000218</v>
          </cell>
        </row>
        <row r="4491">
          <cell r="C4491">
            <v>337011</v>
          </cell>
          <cell r="D4491" t="str">
            <v>Battery charger TCU 7/36 115V</v>
          </cell>
          <cell r="E4491" t="str">
            <v>EEPA3AA0801</v>
          </cell>
          <cell r="F4491" t="str">
            <v>PCE</v>
          </cell>
          <cell r="G4491">
            <v>1</v>
          </cell>
          <cell r="H4491">
            <v>420</v>
          </cell>
          <cell r="J4491">
            <v>7980</v>
          </cell>
          <cell r="K4491">
            <v>3652.01</v>
          </cell>
          <cell r="L4491">
            <v>19</v>
          </cell>
          <cell r="M4491">
            <v>192.21105263157895</v>
          </cell>
          <cell r="N4491">
            <v>9937347.9500000216</v>
          </cell>
        </row>
        <row r="4492">
          <cell r="C4492">
            <v>336036</v>
          </cell>
          <cell r="D4492" t="str">
            <v>KBII 5/8X4 3/4 MC 100/MC</v>
          </cell>
          <cell r="E4492" t="str">
            <v>EFAM2CC0209</v>
          </cell>
          <cell r="F4492" t="str">
            <v>PCE</v>
          </cell>
          <cell r="G4492">
            <v>1</v>
          </cell>
          <cell r="H4492">
            <v>466</v>
          </cell>
          <cell r="I4492">
            <v>14.807</v>
          </cell>
          <cell r="J4492">
            <v>17752.000000640001</v>
          </cell>
          <cell r="K4492">
            <v>3638.61</v>
          </cell>
          <cell r="L4492">
            <v>39</v>
          </cell>
          <cell r="M4492">
            <v>93.297692307692316</v>
          </cell>
          <cell r="N4492">
            <v>9940986.560000021</v>
          </cell>
        </row>
        <row r="4493">
          <cell r="C4493">
            <v>299853</v>
          </cell>
          <cell r="D4493" t="str">
            <v>CC27 X-AL-H27P8T 4' PT DXA COMBO</v>
          </cell>
          <cell r="E4493" t="str">
            <v>EDXL2BA0104</v>
          </cell>
          <cell r="F4493" t="str">
            <v>PCE</v>
          </cell>
          <cell r="G4493">
            <v>1</v>
          </cell>
          <cell r="H4493">
            <v>1010</v>
          </cell>
          <cell r="I4493">
            <v>46.534999999999997</v>
          </cell>
          <cell r="J4493">
            <v>8980</v>
          </cell>
          <cell r="K4493">
            <v>3635.28</v>
          </cell>
          <cell r="L4493">
            <v>9</v>
          </cell>
          <cell r="M4493">
            <v>403.92</v>
          </cell>
          <cell r="N4493">
            <v>9944621.8400000203</v>
          </cell>
        </row>
        <row r="4494">
          <cell r="C4494">
            <v>371575</v>
          </cell>
          <cell r="D4494" t="str">
            <v>Strut Clamp UNIV 3/4"</v>
          </cell>
          <cell r="E4494" t="str">
            <v>EFIP3AB0404</v>
          </cell>
          <cell r="F4494" t="str">
            <v>PCE</v>
          </cell>
          <cell r="G4494">
            <v>100</v>
          </cell>
          <cell r="H4494">
            <v>122</v>
          </cell>
          <cell r="I4494">
            <v>25.042999999999999</v>
          </cell>
          <cell r="J4494">
            <v>10800.049976599999</v>
          </cell>
          <cell r="K4494">
            <v>3634.37</v>
          </cell>
          <cell r="L4494">
            <v>95</v>
          </cell>
          <cell r="M4494">
            <v>38.256526315789472</v>
          </cell>
          <cell r="N4494">
            <v>9948256.2100000195</v>
          </cell>
        </row>
        <row r="4495">
          <cell r="C4495">
            <v>304284</v>
          </cell>
          <cell r="D4495" t="str">
            <v>Fastener guide X-462-F8</v>
          </cell>
          <cell r="E4495" t="str">
            <v>EDXL4AA0327</v>
          </cell>
          <cell r="F4495" t="str">
            <v>PCE</v>
          </cell>
          <cell r="G4495">
            <v>1</v>
          </cell>
          <cell r="H4495">
            <v>223</v>
          </cell>
          <cell r="I4495">
            <v>23.766999999999999</v>
          </cell>
          <cell r="J4495">
            <v>11501.000001230001</v>
          </cell>
          <cell r="K4495">
            <v>3630.59</v>
          </cell>
          <cell r="L4495">
            <v>53</v>
          </cell>
          <cell r="M4495">
            <v>68.501698113207553</v>
          </cell>
          <cell r="N4495">
            <v>9951886.8000000194</v>
          </cell>
        </row>
        <row r="4496">
          <cell r="C4496">
            <v>304529</v>
          </cell>
          <cell r="D4496" t="str">
            <v>Fastener guide X-460-F8</v>
          </cell>
          <cell r="E4496" t="str">
            <v>EDXL4AA0325</v>
          </cell>
          <cell r="F4496" t="str">
            <v>PCE</v>
          </cell>
          <cell r="G4496">
            <v>1</v>
          </cell>
          <cell r="H4496">
            <v>231</v>
          </cell>
          <cell r="J4496">
            <v>8775.0300026900004</v>
          </cell>
          <cell r="K4496">
            <v>3611.37</v>
          </cell>
          <cell r="L4496">
            <v>39</v>
          </cell>
          <cell r="M4496">
            <v>92.599230769230772</v>
          </cell>
          <cell r="N4496">
            <v>9955498.1700000186</v>
          </cell>
        </row>
        <row r="4497">
          <cell r="C4497">
            <v>331953</v>
          </cell>
          <cell r="D4497" t="str">
            <v>Standard stud anchor HKB 38-334</v>
          </cell>
          <cell r="E4497" t="str">
            <v>EFAM2CC0209</v>
          </cell>
          <cell r="F4497" t="str">
            <v>PCE</v>
          </cell>
          <cell r="G4497">
            <v>100</v>
          </cell>
          <cell r="H4497">
            <v>199</v>
          </cell>
          <cell r="I4497">
            <v>55.277000000000001</v>
          </cell>
          <cell r="J4497">
            <v>13188.000001689999</v>
          </cell>
          <cell r="K4497">
            <v>3600.43</v>
          </cell>
          <cell r="L4497">
            <v>68</v>
          </cell>
          <cell r="M4497">
            <v>52.947499999999998</v>
          </cell>
          <cell r="N4497">
            <v>9959098.6000000183</v>
          </cell>
        </row>
        <row r="4498">
          <cell r="C4498">
            <v>370028</v>
          </cell>
          <cell r="D4498" t="str">
            <v>Dust removal system DRS-TE 6</v>
          </cell>
          <cell r="E4498" t="str">
            <v>EEPD3AA0201</v>
          </cell>
          <cell r="F4498" t="str">
            <v>PCE</v>
          </cell>
          <cell r="G4498">
            <v>1</v>
          </cell>
          <cell r="H4498">
            <v>259</v>
          </cell>
          <cell r="I4498">
            <v>18.939</v>
          </cell>
          <cell r="J4498">
            <v>6804</v>
          </cell>
          <cell r="K4498">
            <v>3599.69</v>
          </cell>
          <cell r="L4498">
            <v>27</v>
          </cell>
          <cell r="M4498">
            <v>133.32185185185185</v>
          </cell>
          <cell r="N4498">
            <v>9962698.2900000177</v>
          </cell>
        </row>
        <row r="4499">
          <cell r="C4499">
            <v>201132</v>
          </cell>
          <cell r="D4499" t="str">
            <v>Bearing plate TE 5 assy</v>
          </cell>
          <cell r="E4499" t="str">
            <v>EEPD4AA0201</v>
          </cell>
          <cell r="F4499" t="str">
            <v>PCE</v>
          </cell>
          <cell r="G4499">
            <v>1</v>
          </cell>
          <cell r="H4499">
            <v>134</v>
          </cell>
          <cell r="I4499">
            <v>0</v>
          </cell>
          <cell r="J4499">
            <v>15600</v>
          </cell>
          <cell r="K4499">
            <v>3599.52</v>
          </cell>
          <cell r="L4499">
            <v>120</v>
          </cell>
          <cell r="M4499">
            <v>29.995999999999999</v>
          </cell>
          <cell r="N4499">
            <v>9966297.8100000173</v>
          </cell>
        </row>
        <row r="4500">
          <cell r="C4500">
            <v>336485</v>
          </cell>
          <cell r="D4500" t="str">
            <v>HUD-1 1/4X1 3/16 W/SCREW 100/BOX</v>
          </cell>
          <cell r="E4500" t="str">
            <v>EFAM2BE0504</v>
          </cell>
          <cell r="F4500" t="str">
            <v>PCE</v>
          </cell>
          <cell r="G4500">
            <v>100</v>
          </cell>
          <cell r="H4500">
            <v>25.6</v>
          </cell>
          <cell r="I4500">
            <v>33.866999999999997</v>
          </cell>
          <cell r="J4500">
            <v>11110.390049969999</v>
          </cell>
          <cell r="K4500">
            <v>3591.64</v>
          </cell>
          <cell r="L4500">
            <v>448</v>
          </cell>
          <cell r="M4500">
            <v>8.0170535714285709</v>
          </cell>
          <cell r="N4500">
            <v>9969889.4500000179</v>
          </cell>
        </row>
        <row r="4501">
          <cell r="C4501">
            <v>3001525</v>
          </cell>
          <cell r="D4501" t="str">
            <v>UH 240-A DELUXE 2.0 AH</v>
          </cell>
          <cell r="E4501" t="str">
            <v>EEPA1BA0802</v>
          </cell>
          <cell r="F4501" t="str">
            <v>PCE</v>
          </cell>
          <cell r="G4501">
            <v>1</v>
          </cell>
          <cell r="H4501">
            <v>765</v>
          </cell>
          <cell r="I4501">
            <v>40</v>
          </cell>
          <cell r="J4501">
            <v>10710.01000332</v>
          </cell>
          <cell r="K4501">
            <v>3583.89</v>
          </cell>
          <cell r="L4501">
            <v>14</v>
          </cell>
          <cell r="M4501">
            <v>255.99214285714285</v>
          </cell>
          <cell r="N4501">
            <v>9973473.3400000185</v>
          </cell>
        </row>
        <row r="4502">
          <cell r="C4502">
            <v>282911</v>
          </cell>
          <cell r="D4502" t="str">
            <v>HCI - MD 3/8" CAST-IN ANCHOR 100/BOX</v>
          </cell>
          <cell r="E4502" t="str">
            <v>EFAM2CD0104</v>
          </cell>
          <cell r="F4502" t="str">
            <v>PCE</v>
          </cell>
          <cell r="G4502">
            <v>100</v>
          </cell>
          <cell r="H4502">
            <v>345</v>
          </cell>
          <cell r="I4502">
            <v>0</v>
          </cell>
          <cell r="J4502">
            <v>7797</v>
          </cell>
          <cell r="K4502">
            <v>3563.56</v>
          </cell>
          <cell r="L4502">
            <v>23</v>
          </cell>
          <cell r="M4502">
            <v>154.93739130434781</v>
          </cell>
          <cell r="N4502">
            <v>9977036.900000019</v>
          </cell>
        </row>
        <row r="4503">
          <cell r="C4503">
            <v>372941</v>
          </cell>
          <cell r="D4503" t="str">
            <v>Diamond core bit DD-BI 152/430 P130</v>
          </cell>
          <cell r="E4503" t="str">
            <v>EEDD2BB0602</v>
          </cell>
          <cell r="F4503" t="str">
            <v>PCE</v>
          </cell>
          <cell r="G4503">
            <v>1</v>
          </cell>
          <cell r="H4503">
            <v>1370</v>
          </cell>
          <cell r="I4503">
            <v>56.642000000000003</v>
          </cell>
          <cell r="J4503">
            <v>12015.029999099999</v>
          </cell>
          <cell r="K4503">
            <v>3558.91</v>
          </cell>
          <cell r="L4503">
            <v>9</v>
          </cell>
          <cell r="M4503">
            <v>395.43444444444441</v>
          </cell>
          <cell r="N4503">
            <v>9980595.8100000191</v>
          </cell>
        </row>
        <row r="4504">
          <cell r="C4504">
            <v>3001604</v>
          </cell>
          <cell r="D4504" t="str">
            <v>PR 20 CONTRACTOR KIT</v>
          </cell>
          <cell r="E4504" t="str">
            <v>EEMM1BB0801</v>
          </cell>
          <cell r="F4504" t="str">
            <v>PCE</v>
          </cell>
          <cell r="G4504">
            <v>1</v>
          </cell>
          <cell r="H4504">
            <v>1855</v>
          </cell>
          <cell r="I4504">
            <v>19.298999999999999</v>
          </cell>
          <cell r="J4504">
            <v>5400</v>
          </cell>
          <cell r="K4504">
            <v>3558</v>
          </cell>
          <cell r="L4504">
            <v>3</v>
          </cell>
          <cell r="M4504">
            <v>1186</v>
          </cell>
          <cell r="N4504">
            <v>9984153.8100000191</v>
          </cell>
        </row>
        <row r="4505">
          <cell r="C4505">
            <v>3407049</v>
          </cell>
          <cell r="D4505" t="str">
            <v>13/16 x 10ft 14ga 304ss 1/2 slot[VI1-C14</v>
          </cell>
          <cell r="E4505" t="str">
            <v>EFIC2CC0102</v>
          </cell>
          <cell r="F4505" t="str">
            <v>PCE</v>
          </cell>
          <cell r="G4505">
            <v>1</v>
          </cell>
          <cell r="H4505">
            <v>129.38</v>
          </cell>
          <cell r="J4505">
            <v>6469</v>
          </cell>
          <cell r="K4505">
            <v>3545</v>
          </cell>
          <cell r="L4505">
            <v>50</v>
          </cell>
          <cell r="M4505">
            <v>70.900000000000006</v>
          </cell>
          <cell r="N4505">
            <v>9987698.8100000191</v>
          </cell>
        </row>
        <row r="4506">
          <cell r="C4506">
            <v>256699</v>
          </cell>
          <cell r="D4506" t="str">
            <v>Adhesive capsule HVU M33X300</v>
          </cell>
          <cell r="E4506" t="str">
            <v>EFAC2CA0207</v>
          </cell>
          <cell r="F4506" t="str">
            <v>PCE</v>
          </cell>
          <cell r="G4506">
            <v>4</v>
          </cell>
          <cell r="H4506">
            <v>130</v>
          </cell>
          <cell r="I4506">
            <v>31.922999999999998</v>
          </cell>
          <cell r="J4506">
            <v>5417.9999973200001</v>
          </cell>
          <cell r="K4506">
            <v>3544.32</v>
          </cell>
          <cell r="L4506">
            <v>43</v>
          </cell>
          <cell r="M4506">
            <v>82.426046511627916</v>
          </cell>
          <cell r="N4506">
            <v>9991243.1300000194</v>
          </cell>
        </row>
        <row r="4507">
          <cell r="C4507">
            <v>370371</v>
          </cell>
          <cell r="D4507" t="str">
            <v>Diamond core bit DD-BT 40 1 1/2"/430 P4</v>
          </cell>
          <cell r="E4507" t="str">
            <v>EEDD2BB0603</v>
          </cell>
          <cell r="F4507" t="str">
            <v>PCE</v>
          </cell>
          <cell r="G4507">
            <v>1</v>
          </cell>
          <cell r="H4507">
            <v>434</v>
          </cell>
          <cell r="I4507">
            <v>56.451999999999998</v>
          </cell>
          <cell r="J4507">
            <v>9706.0000020799998</v>
          </cell>
          <cell r="K4507">
            <v>3530.1</v>
          </cell>
          <cell r="L4507">
            <v>23</v>
          </cell>
          <cell r="M4507">
            <v>153.48260869565217</v>
          </cell>
          <cell r="N4507">
            <v>9994773.2300000191</v>
          </cell>
        </row>
        <row r="4508">
          <cell r="C4508">
            <v>371001</v>
          </cell>
          <cell r="D4508" t="str">
            <v>Diamond core bit DD-BI 67/430 P4</v>
          </cell>
          <cell r="E4508" t="str">
            <v>EEDD2BB0603</v>
          </cell>
          <cell r="F4508" t="str">
            <v>PCE</v>
          </cell>
          <cell r="G4508">
            <v>1</v>
          </cell>
          <cell r="H4508">
            <v>645</v>
          </cell>
          <cell r="I4508">
            <v>55.814</v>
          </cell>
          <cell r="J4508">
            <v>9990.0200120200006</v>
          </cell>
          <cell r="K4508">
            <v>3530.07</v>
          </cell>
          <cell r="L4508">
            <v>15.997999999999999</v>
          </cell>
          <cell r="M4508">
            <v>220.65695711963997</v>
          </cell>
          <cell r="N4508">
            <v>9998303.3000000194</v>
          </cell>
        </row>
        <row r="4509">
          <cell r="C4509">
            <v>370987</v>
          </cell>
          <cell r="D4509" t="str">
            <v>CORE BIT DD-BS 5"(132MM)/17" P2</v>
          </cell>
          <cell r="E4509" t="str">
            <v>EEDD2BB0602</v>
          </cell>
          <cell r="F4509" t="str">
            <v>PCE</v>
          </cell>
          <cell r="G4509">
            <v>1</v>
          </cell>
          <cell r="H4509">
            <v>1130</v>
          </cell>
          <cell r="I4509">
            <v>56.195</v>
          </cell>
          <cell r="J4509">
            <v>8800</v>
          </cell>
          <cell r="K4509">
            <v>3522.2</v>
          </cell>
          <cell r="L4509">
            <v>8</v>
          </cell>
          <cell r="M4509">
            <v>440.27499999999998</v>
          </cell>
          <cell r="N4509">
            <v>10001825.500000019</v>
          </cell>
        </row>
        <row r="4510">
          <cell r="C4510">
            <v>309927</v>
          </cell>
          <cell r="D4510" t="str">
            <v>STRUT HS-158-14/PG 10'</v>
          </cell>
          <cell r="E4510" t="str">
            <v>EFIC2DA0111</v>
          </cell>
          <cell r="F4510" t="str">
            <v>MTR</v>
          </cell>
          <cell r="G4510">
            <v>3</v>
          </cell>
          <cell r="H4510">
            <v>57.5</v>
          </cell>
          <cell r="I4510">
            <v>46.1</v>
          </cell>
          <cell r="J4510">
            <v>19105</v>
          </cell>
          <cell r="K4510">
            <v>3510.09</v>
          </cell>
          <cell r="L4510">
            <v>401</v>
          </cell>
          <cell r="M4510">
            <v>8.7533416458852873</v>
          </cell>
          <cell r="N4510">
            <v>10005335.590000018</v>
          </cell>
        </row>
        <row r="4511">
          <cell r="C4511">
            <v>253237</v>
          </cell>
          <cell r="D4511" t="str">
            <v>9" X 6T WOOD &amp; NAIL 50 PER BOX</v>
          </cell>
          <cell r="E4511" t="str">
            <v>EEPS2CA0501</v>
          </cell>
          <cell r="F4511" t="str">
            <v>PCE</v>
          </cell>
          <cell r="G4511">
            <v>50</v>
          </cell>
          <cell r="H4511">
            <v>277</v>
          </cell>
          <cell r="I4511">
            <v>43.682000000000002</v>
          </cell>
          <cell r="J4511">
            <v>6700</v>
          </cell>
          <cell r="K4511">
            <v>3509.1</v>
          </cell>
          <cell r="L4511">
            <v>25</v>
          </cell>
          <cell r="M4511">
            <v>140.364</v>
          </cell>
          <cell r="N4511">
            <v>10008844.690000018</v>
          </cell>
        </row>
        <row r="4512">
          <cell r="C4512">
            <v>371570</v>
          </cell>
          <cell r="D4512" t="str">
            <v>Strut Clamp EMT 1"</v>
          </cell>
          <cell r="E4512" t="str">
            <v>EFIP3AB0404</v>
          </cell>
          <cell r="F4512" t="str">
            <v>PCE</v>
          </cell>
          <cell r="G4512">
            <v>100</v>
          </cell>
          <cell r="H4512">
            <v>132</v>
          </cell>
          <cell r="I4512">
            <v>24.4</v>
          </cell>
          <cell r="J4512">
            <v>16310.39996458</v>
          </cell>
          <cell r="K4512">
            <v>3491.74</v>
          </cell>
          <cell r="L4512">
            <v>132</v>
          </cell>
          <cell r="M4512">
            <v>26.452575757575755</v>
          </cell>
          <cell r="N4512">
            <v>10012336.430000018</v>
          </cell>
        </row>
        <row r="4513">
          <cell r="C4513">
            <v>34455</v>
          </cell>
          <cell r="D4513" t="str">
            <v>General purpose nail X-ZF 27P8S23</v>
          </cell>
          <cell r="E4513" t="str">
            <v>EDXL2BC1906</v>
          </cell>
          <cell r="F4513" t="str">
            <v>PCE</v>
          </cell>
          <cell r="G4513">
            <v>1000</v>
          </cell>
          <cell r="H4513">
            <v>378</v>
          </cell>
          <cell r="I4513">
            <v>39.695</v>
          </cell>
          <cell r="J4513">
            <v>7635.0100011000004</v>
          </cell>
          <cell r="K4513">
            <v>3489.02</v>
          </cell>
          <cell r="L4513">
            <v>21</v>
          </cell>
          <cell r="M4513">
            <v>166.14380952380952</v>
          </cell>
          <cell r="N4513">
            <v>10015825.450000018</v>
          </cell>
        </row>
        <row r="4514">
          <cell r="C4514">
            <v>299800</v>
          </cell>
          <cell r="D4514" t="str">
            <v>CC27 ZF32P8T 6' PT DXA COMBO</v>
          </cell>
          <cell r="E4514" t="str">
            <v>EDXL2BA0105</v>
          </cell>
          <cell r="F4514" t="str">
            <v>PCE</v>
          </cell>
          <cell r="G4514">
            <v>1</v>
          </cell>
          <cell r="H4514">
            <v>960</v>
          </cell>
          <cell r="I4514">
            <v>29.088999999999999</v>
          </cell>
          <cell r="J4514">
            <v>7905.0299991000002</v>
          </cell>
          <cell r="K4514">
            <v>3488.25</v>
          </cell>
          <cell r="L4514">
            <v>9</v>
          </cell>
          <cell r="M4514">
            <v>387.58333333333331</v>
          </cell>
          <cell r="N4514">
            <v>10019313.700000018</v>
          </cell>
        </row>
        <row r="4515">
          <cell r="C4515">
            <v>370632</v>
          </cell>
          <cell r="D4515" t="str">
            <v>Bored plate MQZ-L3/8"</v>
          </cell>
          <cell r="E4515" t="str">
            <v>EFIC2AA0205</v>
          </cell>
          <cell r="F4515" t="str">
            <v>PCE</v>
          </cell>
          <cell r="G4515">
            <v>20</v>
          </cell>
          <cell r="H4515">
            <v>26.5</v>
          </cell>
          <cell r="I4515">
            <v>22.54</v>
          </cell>
          <cell r="J4515">
            <v>5998.4000213099998</v>
          </cell>
          <cell r="K4515">
            <v>3482.82</v>
          </cell>
          <cell r="L4515">
            <v>237.00200000000001</v>
          </cell>
          <cell r="M4515">
            <v>14.695319026843656</v>
          </cell>
          <cell r="N4515">
            <v>10022796.520000018</v>
          </cell>
        </row>
        <row r="4516">
          <cell r="C4516">
            <v>3025060</v>
          </cell>
          <cell r="D4516" t="str">
            <v>KBII 11L41 D:5/8 OL:6 TL:4</v>
          </cell>
          <cell r="E4516" t="str">
            <v>EFAM2CC0206</v>
          </cell>
          <cell r="F4516" t="str">
            <v>PCE</v>
          </cell>
          <cell r="G4516">
            <v>1</v>
          </cell>
          <cell r="H4516">
            <v>7.35</v>
          </cell>
          <cell r="J4516">
            <v>14148.75945</v>
          </cell>
          <cell r="K4516">
            <v>3465</v>
          </cell>
          <cell r="L4516">
            <v>1925</v>
          </cell>
          <cell r="M4516">
            <v>1.8</v>
          </cell>
          <cell r="N4516">
            <v>10026261.520000018</v>
          </cell>
        </row>
        <row r="4517">
          <cell r="C4517">
            <v>2303</v>
          </cell>
          <cell r="D4517" t="str">
            <v>Fastener guide 2/F3</v>
          </cell>
          <cell r="E4517" t="str">
            <v>EDXL4AA0305</v>
          </cell>
          <cell r="F4517" t="str">
            <v>PCE</v>
          </cell>
          <cell r="G4517">
            <v>1</v>
          </cell>
          <cell r="H4517">
            <v>89.5</v>
          </cell>
          <cell r="I4517">
            <v>17.373999999999999</v>
          </cell>
          <cell r="J4517">
            <v>4872.0000157799996</v>
          </cell>
          <cell r="K4517">
            <v>3456.16</v>
          </cell>
          <cell r="L4517">
            <v>56</v>
          </cell>
          <cell r="M4517">
            <v>61.717142857142854</v>
          </cell>
          <cell r="N4517">
            <v>10029717.680000018</v>
          </cell>
        </row>
        <row r="4518">
          <cell r="C4518">
            <v>45366</v>
          </cell>
          <cell r="D4518" t="str">
            <v>Standard stud anchor HKB II 12-234</v>
          </cell>
          <cell r="E4518" t="str">
            <v>EFAM2CC0209</v>
          </cell>
          <cell r="F4518" t="str">
            <v>PCE</v>
          </cell>
          <cell r="G4518">
            <v>50</v>
          </cell>
          <cell r="H4518">
            <v>121</v>
          </cell>
          <cell r="I4518">
            <v>58.677</v>
          </cell>
          <cell r="J4518">
            <v>9983.0399999000001</v>
          </cell>
          <cell r="K4518">
            <v>3455.66</v>
          </cell>
          <cell r="L4518">
            <v>85</v>
          </cell>
          <cell r="M4518">
            <v>40.654823529411765</v>
          </cell>
          <cell r="N4518">
            <v>10033173.340000018</v>
          </cell>
        </row>
        <row r="4519">
          <cell r="C4519">
            <v>306125</v>
          </cell>
          <cell r="D4519" t="str">
            <v>Threaded stud X-EW6H-20-9FP8</v>
          </cell>
          <cell r="E4519" t="str">
            <v>EDXL2CC0101</v>
          </cell>
          <cell r="F4519" t="str">
            <v>PCE</v>
          </cell>
          <cell r="G4519">
            <v>100</v>
          </cell>
          <cell r="H4519">
            <v>116</v>
          </cell>
          <cell r="I4519">
            <v>27.155000000000001</v>
          </cell>
          <cell r="J4519">
            <v>7089.0000027799997</v>
          </cell>
          <cell r="K4519">
            <v>3452.31</v>
          </cell>
          <cell r="L4519">
            <v>63</v>
          </cell>
          <cell r="M4519">
            <v>54.798571428571428</v>
          </cell>
          <cell r="N4519">
            <v>10036625.650000019</v>
          </cell>
        </row>
        <row r="4520">
          <cell r="C4520">
            <v>308976</v>
          </cell>
          <cell r="D4520" t="str">
            <v>Spray 60 ML</v>
          </cell>
          <cell r="E4520" t="str">
            <v>EDXL3AB0102</v>
          </cell>
          <cell r="F4520" t="str">
            <v>PCE</v>
          </cell>
          <cell r="G4520">
            <v>1</v>
          </cell>
          <cell r="H4520">
            <v>9.1999999999999993</v>
          </cell>
          <cell r="I4520">
            <v>13.369</v>
          </cell>
          <cell r="J4520">
            <v>5411.3097068400002</v>
          </cell>
          <cell r="K4520">
            <v>3439.91</v>
          </cell>
          <cell r="L4520">
            <v>607.99699999999996</v>
          </cell>
          <cell r="M4520">
            <v>5.657774627177437</v>
          </cell>
          <cell r="N4520">
            <v>10040065.560000019</v>
          </cell>
        </row>
        <row r="4521">
          <cell r="C4521">
            <v>230986</v>
          </cell>
          <cell r="D4521" t="str">
            <v>Standard stud anchor HKBR II 304 CF14-31</v>
          </cell>
          <cell r="E4521" t="str">
            <v>EFAM2CC0207</v>
          </cell>
          <cell r="F4521" t="str">
            <v>PCE</v>
          </cell>
          <cell r="G4521">
            <v>100</v>
          </cell>
          <cell r="H4521">
            <v>442</v>
          </cell>
          <cell r="I4521">
            <v>28.337</v>
          </cell>
          <cell r="J4521">
            <v>9307.9999955700005</v>
          </cell>
          <cell r="K4521">
            <v>3424.34</v>
          </cell>
          <cell r="L4521">
            <v>21.998999999999999</v>
          </cell>
          <cell r="M4521">
            <v>155.65889358607211</v>
          </cell>
          <cell r="N4521">
            <v>10043489.900000019</v>
          </cell>
        </row>
        <row r="4522">
          <cell r="C4522">
            <v>338470</v>
          </cell>
          <cell r="D4522" t="str">
            <v>HVU/HAS-E 12X612 COMBO</v>
          </cell>
          <cell r="E4522" t="str">
            <v>EFAC2CA0204</v>
          </cell>
          <cell r="F4522" t="str">
            <v>PCE</v>
          </cell>
          <cell r="G4522">
            <v>1</v>
          </cell>
          <cell r="H4522">
            <v>106</v>
          </cell>
          <cell r="I4522">
            <v>32.122999999999998</v>
          </cell>
          <cell r="J4522">
            <v>7482.5</v>
          </cell>
          <cell r="K4522">
            <v>3419.41</v>
          </cell>
          <cell r="L4522">
            <v>73</v>
          </cell>
          <cell r="M4522">
            <v>46.841232876712326</v>
          </cell>
          <cell r="N4522">
            <v>10046909.310000019</v>
          </cell>
        </row>
        <row r="4523">
          <cell r="C4523">
            <v>332355</v>
          </cell>
          <cell r="D4523" t="str">
            <v>BIT TE-CX 1/2-6(50 PACK)</v>
          </cell>
          <cell r="E4523" t="str">
            <v>EETR2BB0303</v>
          </cell>
          <cell r="F4523" t="str">
            <v>PCE</v>
          </cell>
          <cell r="G4523">
            <v>1</v>
          </cell>
          <cell r="H4523">
            <v>1890</v>
          </cell>
          <cell r="I4523">
            <v>47.619</v>
          </cell>
          <cell r="J4523">
            <v>13230</v>
          </cell>
          <cell r="K4523">
            <v>3418.31</v>
          </cell>
          <cell r="L4523">
            <v>7</v>
          </cell>
          <cell r="M4523">
            <v>488.33</v>
          </cell>
          <cell r="N4523">
            <v>10050327.62000002</v>
          </cell>
        </row>
        <row r="4524">
          <cell r="C4524">
            <v>336432</v>
          </cell>
          <cell r="D4524" t="str">
            <v>Flush anchor HDI 1/2 SS (303)</v>
          </cell>
          <cell r="E4524" t="str">
            <v>EFAM2CB0105</v>
          </cell>
          <cell r="F4524" t="str">
            <v>PCE</v>
          </cell>
          <cell r="G4524">
            <v>50</v>
          </cell>
          <cell r="H4524">
            <v>510</v>
          </cell>
          <cell r="I4524">
            <v>25.931000000000001</v>
          </cell>
          <cell r="J4524">
            <v>7410.0099974900004</v>
          </cell>
          <cell r="K4524">
            <v>3409</v>
          </cell>
          <cell r="L4524">
            <v>14.999000000000001</v>
          </cell>
          <cell r="M4524">
            <v>227.28181878791918</v>
          </cell>
          <cell r="N4524">
            <v>10053736.62000002</v>
          </cell>
        </row>
        <row r="4525">
          <cell r="C4525">
            <v>68678</v>
          </cell>
          <cell r="D4525" t="str">
            <v>Anchor rod HAS SS 34-958</v>
          </cell>
          <cell r="E4525" t="str">
            <v>EFAC2AA0304</v>
          </cell>
          <cell r="F4525" t="str">
            <v>PCE</v>
          </cell>
          <cell r="G4525">
            <v>5</v>
          </cell>
          <cell r="H4525">
            <v>69.5</v>
          </cell>
          <cell r="J4525">
            <v>5993.01001292</v>
          </cell>
          <cell r="K4525">
            <v>3401.94</v>
          </cell>
          <cell r="L4525">
            <v>90.998999999999995</v>
          </cell>
          <cell r="M4525">
            <v>37.3843668611743</v>
          </cell>
          <cell r="N4525">
            <v>10057138.560000019</v>
          </cell>
        </row>
        <row r="4526">
          <cell r="C4526">
            <v>201251</v>
          </cell>
          <cell r="D4526" t="str">
            <v>Switch 100V-125V</v>
          </cell>
          <cell r="E4526" t="str">
            <v>EEPD4AA0201</v>
          </cell>
          <cell r="F4526" t="str">
            <v>PCE</v>
          </cell>
          <cell r="G4526">
            <v>1</v>
          </cell>
          <cell r="H4526">
            <v>45.5</v>
          </cell>
          <cell r="I4526">
            <v>0</v>
          </cell>
          <cell r="J4526">
            <v>6372.0299719499999</v>
          </cell>
          <cell r="K4526">
            <v>3379.38</v>
          </cell>
          <cell r="L4526">
            <v>144</v>
          </cell>
          <cell r="M4526">
            <v>23.467916666666667</v>
          </cell>
          <cell r="N4526">
            <v>10060517.94000002</v>
          </cell>
        </row>
        <row r="4527">
          <cell r="C4527">
            <v>299618</v>
          </cell>
          <cell r="D4527" t="str">
            <v>X-ZF20 MX/DXA COMBO</v>
          </cell>
          <cell r="E4527" t="str">
            <v>EDXL2BB0607</v>
          </cell>
          <cell r="F4527" t="str">
            <v>PCE</v>
          </cell>
          <cell r="G4527">
            <v>1</v>
          </cell>
          <cell r="H4527">
            <v>192</v>
          </cell>
          <cell r="I4527">
            <v>42.707999999999998</v>
          </cell>
          <cell r="J4527">
            <v>5831</v>
          </cell>
          <cell r="K4527">
            <v>3375.84</v>
          </cell>
          <cell r="L4527">
            <v>32</v>
          </cell>
          <cell r="M4527">
            <v>105.495</v>
          </cell>
          <cell r="N4527">
            <v>10063893.78000002</v>
          </cell>
        </row>
        <row r="4528">
          <cell r="C4528">
            <v>340889</v>
          </cell>
          <cell r="D4528" t="str">
            <v>Battery pack SFB 126 WH</v>
          </cell>
          <cell r="E4528" t="str">
            <v>EEPA3BA0305</v>
          </cell>
          <cell r="F4528" t="str">
            <v>PCE</v>
          </cell>
          <cell r="G4528">
            <v>1</v>
          </cell>
          <cell r="H4528">
            <v>185</v>
          </cell>
          <cell r="I4528">
            <v>41.945999999999998</v>
          </cell>
          <cell r="J4528">
            <v>8695.0200007399999</v>
          </cell>
          <cell r="K4528">
            <v>3370.9</v>
          </cell>
          <cell r="L4528">
            <v>47</v>
          </cell>
          <cell r="M4528">
            <v>71.721276595744683</v>
          </cell>
          <cell r="N4528">
            <v>10067264.68000002</v>
          </cell>
        </row>
        <row r="4529">
          <cell r="C4529">
            <v>306487</v>
          </cell>
          <cell r="D4529" t="str">
            <v>Threaded stud X-W6-11-27FP8</v>
          </cell>
          <cell r="E4529" t="str">
            <v>EDXL2CA0401</v>
          </cell>
          <cell r="F4529" t="str">
            <v>PCE</v>
          </cell>
          <cell r="G4529">
            <v>100</v>
          </cell>
          <cell r="H4529">
            <v>83.5</v>
          </cell>
          <cell r="I4529">
            <v>26.646999999999998</v>
          </cell>
          <cell r="J4529">
            <v>7150.5299935200001</v>
          </cell>
          <cell r="K4529">
            <v>3360.56</v>
          </cell>
          <cell r="L4529">
            <v>88.998000000000005</v>
          </cell>
          <cell r="M4529">
            <v>37.759949661790152</v>
          </cell>
          <cell r="N4529">
            <v>10070625.240000021</v>
          </cell>
        </row>
        <row r="4530">
          <cell r="C4530">
            <v>201617</v>
          </cell>
          <cell r="D4530" t="str">
            <v>Switch</v>
          </cell>
          <cell r="E4530" t="str">
            <v>EEPA4AA0101</v>
          </cell>
          <cell r="F4530" t="str">
            <v>PCE</v>
          </cell>
          <cell r="G4530">
            <v>1</v>
          </cell>
          <cell r="H4530">
            <v>92.5</v>
          </cell>
          <cell r="I4530">
            <v>0</v>
          </cell>
          <cell r="J4530">
            <v>6119.9899996900003</v>
          </cell>
          <cell r="K4530">
            <v>3360.13</v>
          </cell>
          <cell r="L4530">
            <v>68.001000000000005</v>
          </cell>
          <cell r="M4530">
            <v>49.412949809561624</v>
          </cell>
          <cell r="N4530">
            <v>10073985.370000022</v>
          </cell>
        </row>
        <row r="4531">
          <cell r="C4531">
            <v>373362</v>
          </cell>
          <cell r="D4531" t="str">
            <v>TE905 BREAKER POWER DRIVER SYSTEM</v>
          </cell>
          <cell r="E4531" t="str">
            <v>EEPB1AA0301</v>
          </cell>
          <cell r="F4531" t="str">
            <v>PCE</v>
          </cell>
          <cell r="G4531">
            <v>1</v>
          </cell>
          <cell r="H4531">
            <v>2850</v>
          </cell>
          <cell r="I4531">
            <v>13.544</v>
          </cell>
          <cell r="J4531">
            <v>5900</v>
          </cell>
          <cell r="K4531">
            <v>3354.95</v>
          </cell>
          <cell r="L4531">
            <v>2</v>
          </cell>
          <cell r="M4531">
            <v>1677.4749999999999</v>
          </cell>
          <cell r="N4531">
            <v>10077340.320000021</v>
          </cell>
        </row>
        <row r="4532">
          <cell r="C4532">
            <v>376222</v>
          </cell>
          <cell r="D4532" t="str">
            <v>Piston X-462-P8</v>
          </cell>
          <cell r="E4532" t="str">
            <v>EDXL4AA0328</v>
          </cell>
          <cell r="F4532" t="str">
            <v>PCE</v>
          </cell>
          <cell r="G4532">
            <v>1</v>
          </cell>
          <cell r="H4532">
            <v>53.5</v>
          </cell>
          <cell r="J4532">
            <v>8228.2700299900007</v>
          </cell>
          <cell r="K4532">
            <v>3353.52</v>
          </cell>
          <cell r="L4532">
            <v>159</v>
          </cell>
          <cell r="M4532">
            <v>21.091320754716982</v>
          </cell>
          <cell r="N4532">
            <v>10080693.84000002</v>
          </cell>
        </row>
        <row r="4533">
          <cell r="C4533">
            <v>333214</v>
          </cell>
          <cell r="D4533" t="str">
            <v>Anchor rod HAS-E 114-16</v>
          </cell>
          <cell r="E4533" t="str">
            <v>EFAC2AA0404</v>
          </cell>
          <cell r="F4533" t="str">
            <v>PCE</v>
          </cell>
          <cell r="G4533">
            <v>4</v>
          </cell>
          <cell r="H4533">
            <v>106</v>
          </cell>
          <cell r="I4533">
            <v>28.773</v>
          </cell>
          <cell r="J4533">
            <v>5380.9999853299996</v>
          </cell>
          <cell r="K4533">
            <v>3350.04</v>
          </cell>
          <cell r="L4533">
            <v>53</v>
          </cell>
          <cell r="M4533">
            <v>63.208301886792455</v>
          </cell>
          <cell r="N4533">
            <v>10084043.880000019</v>
          </cell>
        </row>
        <row r="4534">
          <cell r="C4534">
            <v>283362</v>
          </cell>
          <cell r="D4534" t="str">
            <v>Ceiling clip CC27 X-AL-H22P8T 6' DXA</v>
          </cell>
          <cell r="E4534" t="str">
            <v>EDXL2BA0104</v>
          </cell>
          <cell r="F4534" t="str">
            <v>PCE</v>
          </cell>
          <cell r="G4534">
            <v>1</v>
          </cell>
          <cell r="H4534">
            <v>935</v>
          </cell>
          <cell r="I4534">
            <v>46.646999999999998</v>
          </cell>
          <cell r="J4534">
            <v>6545</v>
          </cell>
          <cell r="K4534">
            <v>3340.75</v>
          </cell>
          <cell r="L4534">
            <v>7</v>
          </cell>
          <cell r="M4534">
            <v>477.25</v>
          </cell>
          <cell r="N4534">
            <v>10087384.630000019</v>
          </cell>
        </row>
        <row r="4535">
          <cell r="C4535">
            <v>3005387</v>
          </cell>
          <cell r="D4535" t="str">
            <v>X-DNI 27 P8/DXA COMBO</v>
          </cell>
          <cell r="E4535" t="str">
            <v>EDXL2BC1305</v>
          </cell>
          <cell r="F4535" t="str">
            <v>PCE</v>
          </cell>
          <cell r="G4535">
            <v>1</v>
          </cell>
          <cell r="H4535">
            <v>645</v>
          </cell>
          <cell r="I4535">
            <v>30.736000000000001</v>
          </cell>
          <cell r="J4535">
            <v>7320.0299991000002</v>
          </cell>
          <cell r="K4535">
            <v>3329.05</v>
          </cell>
          <cell r="L4535">
            <v>12</v>
          </cell>
          <cell r="M4535">
            <v>277.42083333333335</v>
          </cell>
          <cell r="N4535">
            <v>10090713.68000002</v>
          </cell>
        </row>
        <row r="4536">
          <cell r="C4536">
            <v>299850</v>
          </cell>
          <cell r="D4536" t="str">
            <v>CC27 X-AL-H27P8T 4'PT (100)</v>
          </cell>
          <cell r="E4536" t="str">
            <v>EDXL2BA0104</v>
          </cell>
          <cell r="F4536" t="str">
            <v>PCE</v>
          </cell>
          <cell r="G4536">
            <v>100</v>
          </cell>
          <cell r="H4536">
            <v>93</v>
          </cell>
          <cell r="I4536">
            <v>26.613</v>
          </cell>
          <cell r="J4536">
            <v>5917.9999931299999</v>
          </cell>
          <cell r="K4536">
            <v>3327.91</v>
          </cell>
          <cell r="L4536">
            <v>66</v>
          </cell>
          <cell r="M4536">
            <v>50.422878787878787</v>
          </cell>
          <cell r="N4536">
            <v>10094041.59000002</v>
          </cell>
        </row>
        <row r="4537">
          <cell r="C4537">
            <v>374499</v>
          </cell>
          <cell r="D4537" t="str">
            <v>TOGGLER BOLT 1/4 W/PHILLIPS</v>
          </cell>
          <cell r="E4537" t="str">
            <v>EFAM2BE0801</v>
          </cell>
          <cell r="F4537" t="str">
            <v>PCE</v>
          </cell>
          <cell r="G4537">
            <v>100</v>
          </cell>
          <cell r="H4537">
            <v>102</v>
          </cell>
          <cell r="I4537">
            <v>13.775</v>
          </cell>
          <cell r="J4537">
            <v>5556.0099973699998</v>
          </cell>
          <cell r="K4537">
            <v>3324.59</v>
          </cell>
          <cell r="L4537">
            <v>56</v>
          </cell>
          <cell r="M4537">
            <v>59.367678571428577</v>
          </cell>
          <cell r="N4537">
            <v>10097366.18000002</v>
          </cell>
        </row>
        <row r="4538">
          <cell r="C4538">
            <v>376386</v>
          </cell>
          <cell r="D4538" t="str">
            <v>PS20 DEMO'D UNIT</v>
          </cell>
          <cell r="E4538" t="str">
            <v>EEMM1AA0201</v>
          </cell>
          <cell r="F4538" t="str">
            <v>PCE</v>
          </cell>
          <cell r="G4538">
            <v>1</v>
          </cell>
          <cell r="H4538">
            <v>790</v>
          </cell>
          <cell r="J4538">
            <v>24490.010001840001</v>
          </cell>
          <cell r="K4538">
            <v>3319</v>
          </cell>
          <cell r="L4538">
            <v>30.998999999999999</v>
          </cell>
          <cell r="M4538">
            <v>107.06796993451402</v>
          </cell>
          <cell r="N4538">
            <v>10100685.18000002</v>
          </cell>
        </row>
        <row r="4539">
          <cell r="C4539">
            <v>314272</v>
          </cell>
          <cell r="D4539" t="str">
            <v>Firestop joint filler CP 606 580ML white</v>
          </cell>
          <cell r="E4539" t="str">
            <v>EFCP2AA0401</v>
          </cell>
          <cell r="F4539" t="str">
            <v>PCE</v>
          </cell>
          <cell r="G4539">
            <v>20</v>
          </cell>
          <cell r="H4539">
            <v>472</v>
          </cell>
          <cell r="I4539">
            <v>27.754000000000001</v>
          </cell>
          <cell r="J4539">
            <v>6869.9899996000004</v>
          </cell>
          <cell r="K4539">
            <v>3311.03</v>
          </cell>
          <cell r="L4539">
            <v>15</v>
          </cell>
          <cell r="M4539">
            <v>220.73533333333336</v>
          </cell>
          <cell r="N4539">
            <v>10103996.21000002</v>
          </cell>
        </row>
        <row r="4540">
          <cell r="C4540">
            <v>369776</v>
          </cell>
          <cell r="D4540" t="str">
            <v>ROD-ALL THREAD 3/8"-10' ZINC VIP(625 EA)</v>
          </cell>
          <cell r="E4540" t="str">
            <v>EFIC3AA0801</v>
          </cell>
          <cell r="F4540" t="str">
            <v>PCE</v>
          </cell>
          <cell r="G4540">
            <v>1</v>
          </cell>
          <cell r="H4540">
            <v>10025</v>
          </cell>
          <cell r="I4540">
            <v>52.381999999999998</v>
          </cell>
          <cell r="J4540">
            <v>22020</v>
          </cell>
          <cell r="K4540">
            <v>3300</v>
          </cell>
          <cell r="L4540">
            <v>3</v>
          </cell>
          <cell r="M4540">
            <v>1100</v>
          </cell>
          <cell r="N4540">
            <v>10107296.21000002</v>
          </cell>
        </row>
        <row r="4541">
          <cell r="C4541">
            <v>340706</v>
          </cell>
          <cell r="D4541" t="str">
            <v>Hammer drill bit TE-YX 1"-36"</v>
          </cell>
          <cell r="E4541" t="str">
            <v>EETC2AA0602</v>
          </cell>
          <cell r="F4541" t="str">
            <v>PCE</v>
          </cell>
          <cell r="G4541">
            <v>1</v>
          </cell>
          <cell r="H4541">
            <v>458</v>
          </cell>
          <cell r="I4541">
            <v>39.301000000000002</v>
          </cell>
          <cell r="J4541">
            <v>6689.9900036199997</v>
          </cell>
          <cell r="K4541">
            <v>3296.02</v>
          </cell>
          <cell r="L4541">
            <v>14.999000000000001</v>
          </cell>
          <cell r="M4541">
            <v>219.74931662110805</v>
          </cell>
          <cell r="N4541">
            <v>10110592.230000019</v>
          </cell>
        </row>
        <row r="4542">
          <cell r="C4542">
            <v>3001556</v>
          </cell>
          <cell r="D4542" t="str">
            <v>TE 15C BC PACKAGE</v>
          </cell>
          <cell r="E4542" t="str">
            <v>EEPC1BA0201</v>
          </cell>
          <cell r="F4542" t="str">
            <v>PCE</v>
          </cell>
          <cell r="G4542">
            <v>1</v>
          </cell>
          <cell r="H4542">
            <v>1105</v>
          </cell>
          <cell r="J4542">
            <v>6450.0299991000002</v>
          </cell>
          <cell r="K4542">
            <v>3294.03</v>
          </cell>
          <cell r="L4542">
            <v>6</v>
          </cell>
          <cell r="M4542">
            <v>549.005</v>
          </cell>
          <cell r="N4542">
            <v>10113886.260000018</v>
          </cell>
        </row>
        <row r="4543">
          <cell r="C4543">
            <v>331956</v>
          </cell>
          <cell r="D4543" t="str">
            <v>Standard stud anchor HKB 12-412</v>
          </cell>
          <cell r="E4543" t="str">
            <v>EFAM2CC0209</v>
          </cell>
          <cell r="F4543" t="str">
            <v>PCE</v>
          </cell>
          <cell r="G4543">
            <v>50</v>
          </cell>
          <cell r="H4543">
            <v>145</v>
          </cell>
          <cell r="I4543">
            <v>55.171999999999997</v>
          </cell>
          <cell r="J4543">
            <v>12037.02000796</v>
          </cell>
          <cell r="K4543">
            <v>3286.44</v>
          </cell>
          <cell r="L4543">
            <v>86</v>
          </cell>
          <cell r="M4543">
            <v>38.214418604651165</v>
          </cell>
          <cell r="N4543">
            <v>10117172.700000018</v>
          </cell>
        </row>
        <row r="4544">
          <cell r="C4544">
            <v>332356</v>
          </cell>
          <cell r="D4544" t="str">
            <v>BIT TE-CX 1/2-12 (12 PACK)</v>
          </cell>
          <cell r="E4544" t="str">
            <v>EETR2BB0303</v>
          </cell>
          <cell r="F4544" t="str">
            <v>PCE</v>
          </cell>
          <cell r="G4544">
            <v>1</v>
          </cell>
          <cell r="H4544">
            <v>830</v>
          </cell>
          <cell r="I4544">
            <v>44.578000000000003</v>
          </cell>
          <cell r="J4544">
            <v>14940</v>
          </cell>
          <cell r="K4544">
            <v>3275.56</v>
          </cell>
          <cell r="L4544">
            <v>18</v>
          </cell>
          <cell r="M4544">
            <v>181.97555555555556</v>
          </cell>
          <cell r="N4544">
            <v>10120448.260000018</v>
          </cell>
        </row>
        <row r="4545">
          <cell r="C4545">
            <v>336031</v>
          </cell>
          <cell r="D4545" t="str">
            <v>KBII 1/2X2 3/4 MC 200/MC</v>
          </cell>
          <cell r="E4545" t="str">
            <v>EFAM2CC0209</v>
          </cell>
          <cell r="F4545" t="str">
            <v>PCE</v>
          </cell>
          <cell r="G4545">
            <v>1</v>
          </cell>
          <cell r="H4545">
            <v>462</v>
          </cell>
          <cell r="I4545">
            <v>57.576000000000001</v>
          </cell>
          <cell r="J4545">
            <v>10310</v>
          </cell>
          <cell r="K4545">
            <v>3271.99</v>
          </cell>
          <cell r="L4545">
            <v>23</v>
          </cell>
          <cell r="M4545">
            <v>142.26043478260868</v>
          </cell>
          <cell r="N4545">
            <v>10123720.250000019</v>
          </cell>
        </row>
        <row r="4546">
          <cell r="C4546">
            <v>3005401</v>
          </cell>
          <cell r="D4546" t="str">
            <v>X-EDNI 16 P8/DXA COMBO</v>
          </cell>
          <cell r="E4546" t="str">
            <v>EDXL2BC1403</v>
          </cell>
          <cell r="F4546" t="str">
            <v>PCE</v>
          </cell>
          <cell r="G4546">
            <v>1</v>
          </cell>
          <cell r="H4546">
            <v>630</v>
          </cell>
          <cell r="I4546">
            <v>30.913</v>
          </cell>
          <cell r="J4546">
            <v>6620</v>
          </cell>
          <cell r="K4546">
            <v>3271.8</v>
          </cell>
          <cell r="L4546">
            <v>11</v>
          </cell>
          <cell r="M4546">
            <v>297.43636363636364</v>
          </cell>
          <cell r="N4546">
            <v>10126992.050000019</v>
          </cell>
        </row>
        <row r="4547">
          <cell r="C4547">
            <v>3001507</v>
          </cell>
          <cell r="D4547" t="str">
            <v>HDI 1/4" MC (1200 PCS. / MC)</v>
          </cell>
          <cell r="E4547" t="str">
            <v>EFAM2CB0102</v>
          </cell>
          <cell r="F4547" t="str">
            <v>PCE</v>
          </cell>
          <cell r="G4547">
            <v>1</v>
          </cell>
          <cell r="H4547">
            <v>770</v>
          </cell>
          <cell r="I4547">
            <v>22.077999999999999</v>
          </cell>
          <cell r="J4547">
            <v>11324.999996500001</v>
          </cell>
          <cell r="K4547">
            <v>3269.47</v>
          </cell>
          <cell r="L4547">
            <v>15</v>
          </cell>
          <cell r="M4547">
            <v>217.96466666666666</v>
          </cell>
          <cell r="N4547">
            <v>10130261.52000002</v>
          </cell>
        </row>
        <row r="4548">
          <cell r="C4548">
            <v>340891</v>
          </cell>
          <cell r="D4548" t="str">
            <v>Battery pack SFB 155 WH</v>
          </cell>
          <cell r="E4548" t="str">
            <v>EEPA3BA0402</v>
          </cell>
          <cell r="F4548" t="str">
            <v>PCE</v>
          </cell>
          <cell r="G4548">
            <v>1</v>
          </cell>
          <cell r="H4548">
            <v>237</v>
          </cell>
          <cell r="I4548">
            <v>41.771999999999998</v>
          </cell>
          <cell r="J4548">
            <v>6635.9900072</v>
          </cell>
          <cell r="K4548">
            <v>3265.44</v>
          </cell>
          <cell r="L4548">
            <v>28.001000000000001</v>
          </cell>
          <cell r="M4548">
            <v>116.61869218956465</v>
          </cell>
          <cell r="N4548">
            <v>10133526.96000002</v>
          </cell>
        </row>
        <row r="4549">
          <cell r="C4549">
            <v>45398</v>
          </cell>
          <cell r="D4549" t="str">
            <v>Standard stud anchor HKBR II 304 SS34-43</v>
          </cell>
          <cell r="E4549" t="str">
            <v>EFAM2CC0207</v>
          </cell>
          <cell r="F4549" t="str">
            <v>PCE</v>
          </cell>
          <cell r="G4549">
            <v>20</v>
          </cell>
          <cell r="H4549">
            <v>665</v>
          </cell>
          <cell r="I4549">
            <v>28.457999999999998</v>
          </cell>
          <cell r="J4549">
            <v>13510</v>
          </cell>
          <cell r="K4549">
            <v>3260.85</v>
          </cell>
          <cell r="L4549">
            <v>22</v>
          </cell>
          <cell r="M4549">
            <v>148.22045454545454</v>
          </cell>
          <cell r="N4549">
            <v>10136787.810000019</v>
          </cell>
        </row>
        <row r="4550">
          <cell r="C4550">
            <v>304659</v>
          </cell>
          <cell r="D4550" t="str">
            <v>SP ABRASIVE BLADE AB-A8H-6X.045X7/8</v>
          </cell>
          <cell r="E4550" t="str">
            <v>EEPG2AA0301</v>
          </cell>
          <cell r="F4550" t="str">
            <v>PCE</v>
          </cell>
          <cell r="G4550">
            <v>50</v>
          </cell>
          <cell r="H4550">
            <v>307</v>
          </cell>
          <cell r="I4550">
            <v>38.110999999999997</v>
          </cell>
          <cell r="J4550">
            <v>9269</v>
          </cell>
          <cell r="K4550">
            <v>3257.58</v>
          </cell>
          <cell r="L4550">
            <v>31</v>
          </cell>
          <cell r="M4550">
            <v>105.08322580645161</v>
          </cell>
          <cell r="N4550">
            <v>10140045.390000019</v>
          </cell>
        </row>
        <row r="4551">
          <cell r="C4551">
            <v>3001529</v>
          </cell>
          <cell r="D4551" t="str">
            <v>UH 240-A DELUXE 3.0 AH</v>
          </cell>
          <cell r="E4551" t="str">
            <v>EEPA1BA0802</v>
          </cell>
          <cell r="F4551" t="str">
            <v>PCE</v>
          </cell>
          <cell r="G4551">
            <v>1</v>
          </cell>
          <cell r="H4551">
            <v>1014</v>
          </cell>
          <cell r="I4551">
            <v>39.941000000000003</v>
          </cell>
          <cell r="J4551">
            <v>6084</v>
          </cell>
          <cell r="K4551">
            <v>3250.92</v>
          </cell>
          <cell r="L4551">
            <v>6</v>
          </cell>
          <cell r="M4551">
            <v>541.82000000000005</v>
          </cell>
          <cell r="N4551">
            <v>10143296.310000019</v>
          </cell>
        </row>
        <row r="4552">
          <cell r="C4552">
            <v>242539</v>
          </cell>
          <cell r="D4552" t="str">
            <v>Standard stud anchor HKBR II 304 SS CF 3</v>
          </cell>
          <cell r="E4552" t="str">
            <v>EFAM2CC0207</v>
          </cell>
          <cell r="F4552" t="str">
            <v>PCE</v>
          </cell>
          <cell r="G4552">
            <v>50</v>
          </cell>
          <cell r="H4552">
            <v>665</v>
          </cell>
          <cell r="I4552">
            <v>28.457999999999998</v>
          </cell>
          <cell r="J4552">
            <v>8335.0099967499991</v>
          </cell>
          <cell r="K4552">
            <v>3236.41</v>
          </cell>
          <cell r="L4552">
            <v>13</v>
          </cell>
          <cell r="M4552">
            <v>248.95461538461538</v>
          </cell>
          <cell r="N4552">
            <v>10146532.720000019</v>
          </cell>
        </row>
        <row r="4553">
          <cell r="C4553">
            <v>45372</v>
          </cell>
          <cell r="D4553" t="str">
            <v>Standard stud anchor HKB II 58-6</v>
          </cell>
          <cell r="E4553" t="str">
            <v>EFAM2CC0209</v>
          </cell>
          <cell r="F4553" t="str">
            <v>PCE</v>
          </cell>
          <cell r="G4553">
            <v>25</v>
          </cell>
          <cell r="H4553">
            <v>138</v>
          </cell>
          <cell r="I4553">
            <v>23.007000000000001</v>
          </cell>
          <cell r="J4553">
            <v>6785.9900010600004</v>
          </cell>
          <cell r="K4553">
            <v>3230.3</v>
          </cell>
          <cell r="L4553">
            <v>54</v>
          </cell>
          <cell r="M4553">
            <v>59.820370370370377</v>
          </cell>
          <cell r="N4553">
            <v>10149763.02000002</v>
          </cell>
        </row>
        <row r="4554">
          <cell r="C4554">
            <v>204337</v>
          </cell>
          <cell r="D4554" t="str">
            <v>Narrow-flat chisel TE-Y KFM 50 assy</v>
          </cell>
          <cell r="E4554" t="str">
            <v>EETB2AD0301</v>
          </cell>
          <cell r="F4554" t="str">
            <v>PCE</v>
          </cell>
          <cell r="G4554">
            <v>1</v>
          </cell>
          <cell r="H4554">
            <v>68.5</v>
          </cell>
          <cell r="J4554">
            <v>6096.5199891700004</v>
          </cell>
          <cell r="K4554">
            <v>3223.76</v>
          </cell>
          <cell r="L4554">
            <v>89</v>
          </cell>
          <cell r="M4554">
            <v>36.222022471910115</v>
          </cell>
          <cell r="N4554">
            <v>10152986.78000002</v>
          </cell>
        </row>
        <row r="4555">
          <cell r="C4555">
            <v>1092</v>
          </cell>
          <cell r="D4555" t="str">
            <v>Powder-actuated tool DX E72</v>
          </cell>
          <cell r="E4555" t="str">
            <v>EDXL1CC0102</v>
          </cell>
          <cell r="F4555" t="str">
            <v>PCE</v>
          </cell>
          <cell r="G4555">
            <v>1</v>
          </cell>
          <cell r="H4555">
            <v>426</v>
          </cell>
          <cell r="I4555">
            <v>53.286000000000001</v>
          </cell>
          <cell r="J4555">
            <v>5381.9899946799997</v>
          </cell>
          <cell r="K4555">
            <v>3188.93</v>
          </cell>
          <cell r="L4555">
            <v>13</v>
          </cell>
          <cell r="M4555">
            <v>245.30230769230769</v>
          </cell>
          <cell r="N4555">
            <v>10156175.71000002</v>
          </cell>
        </row>
        <row r="4556">
          <cell r="C4556">
            <v>253241</v>
          </cell>
          <cell r="D4556" t="str">
            <v>6" X 14T HD METAL CUTTING 50 PER BOX</v>
          </cell>
          <cell r="E4556" t="str">
            <v>EEPS2CA0501</v>
          </cell>
          <cell r="F4556" t="str">
            <v>PCE</v>
          </cell>
          <cell r="G4556">
            <v>50</v>
          </cell>
          <cell r="H4556">
            <v>154</v>
          </cell>
          <cell r="I4556">
            <v>43.896000000000001</v>
          </cell>
          <cell r="J4556">
            <v>7003.0899972999996</v>
          </cell>
          <cell r="K4556">
            <v>3184.22</v>
          </cell>
          <cell r="L4556">
            <v>47</v>
          </cell>
          <cell r="M4556">
            <v>67.749361702127658</v>
          </cell>
          <cell r="N4556">
            <v>10159359.93000002</v>
          </cell>
        </row>
        <row r="4557">
          <cell r="C4557">
            <v>229077</v>
          </cell>
          <cell r="D4557" t="str">
            <v>Standard stud anchor HKBR II 304 CF 12-4</v>
          </cell>
          <cell r="E4557" t="str">
            <v>EFAM2CC0207</v>
          </cell>
          <cell r="F4557" t="str">
            <v>PCE</v>
          </cell>
          <cell r="G4557">
            <v>50</v>
          </cell>
          <cell r="H4557">
            <v>730</v>
          </cell>
          <cell r="I4557">
            <v>30.411999999999999</v>
          </cell>
          <cell r="J4557">
            <v>11180.00000428</v>
          </cell>
          <cell r="K4557">
            <v>3182.87</v>
          </cell>
          <cell r="L4557">
            <v>15.999000000000001</v>
          </cell>
          <cell r="M4557">
            <v>198.94180886305392</v>
          </cell>
          <cell r="N4557">
            <v>10162542.800000019</v>
          </cell>
        </row>
        <row r="4558">
          <cell r="C4558">
            <v>283365</v>
          </cell>
          <cell r="D4558" t="str">
            <v>Ceiling clip CC27 X-AL-H27P8T 6' 35</v>
          </cell>
          <cell r="E4558" t="str">
            <v>EDXL2BA0104</v>
          </cell>
          <cell r="F4558" t="str">
            <v>PCE</v>
          </cell>
          <cell r="G4558">
            <v>1</v>
          </cell>
          <cell r="H4558">
            <v>945</v>
          </cell>
          <cell r="I4558">
            <v>25.981999999999999</v>
          </cell>
          <cell r="J4558">
            <v>7560</v>
          </cell>
          <cell r="K4558">
            <v>3175.2</v>
          </cell>
          <cell r="L4558">
            <v>8</v>
          </cell>
          <cell r="M4558">
            <v>396.9</v>
          </cell>
          <cell r="N4558">
            <v>10165718.000000019</v>
          </cell>
        </row>
        <row r="4559">
          <cell r="C4559">
            <v>282565</v>
          </cell>
          <cell r="D4559" t="str">
            <v>Standard stud anchor KB3 SS316 1/4x2 1/4</v>
          </cell>
          <cell r="E4559" t="str">
            <v>EFAM2CC0208</v>
          </cell>
          <cell r="F4559" t="str">
            <v>PCE</v>
          </cell>
          <cell r="G4559">
            <v>100</v>
          </cell>
          <cell r="H4559">
            <v>425</v>
          </cell>
          <cell r="I4559">
            <v>27.059000000000001</v>
          </cell>
          <cell r="J4559">
            <v>17973.9999752</v>
          </cell>
          <cell r="K4559">
            <v>3164.26</v>
          </cell>
          <cell r="L4559">
            <v>43</v>
          </cell>
          <cell r="M4559">
            <v>73.58744186046512</v>
          </cell>
          <cell r="N4559">
            <v>10168882.260000018</v>
          </cell>
        </row>
        <row r="4560">
          <cell r="C4560">
            <v>213326</v>
          </cell>
          <cell r="D4560" t="str">
            <v>Supply cord GFCI assy</v>
          </cell>
          <cell r="E4560" t="str">
            <v>EEDD4AA0108</v>
          </cell>
          <cell r="F4560" t="str">
            <v>PCE</v>
          </cell>
          <cell r="G4560">
            <v>1</v>
          </cell>
          <cell r="H4560">
            <v>200</v>
          </cell>
          <cell r="I4560">
            <v>0</v>
          </cell>
          <cell r="J4560">
            <v>6630.01000294</v>
          </cell>
          <cell r="K4560">
            <v>3163.07</v>
          </cell>
          <cell r="L4560">
            <v>34.000999999999998</v>
          </cell>
          <cell r="M4560">
            <v>93.02873444898681</v>
          </cell>
          <cell r="N4560">
            <v>10172045.330000019</v>
          </cell>
        </row>
        <row r="4561">
          <cell r="C4561">
            <v>70640</v>
          </cell>
          <cell r="D4561" t="str">
            <v>Key-type chuck</v>
          </cell>
          <cell r="E4561" t="str">
            <v>EEPC3AA0101</v>
          </cell>
          <cell r="F4561" t="str">
            <v>PCE</v>
          </cell>
          <cell r="G4561">
            <v>1</v>
          </cell>
          <cell r="H4561">
            <v>143</v>
          </cell>
          <cell r="I4561">
            <v>37.762</v>
          </cell>
          <cell r="J4561">
            <v>5560.0299936199999</v>
          </cell>
          <cell r="K4561">
            <v>3158.56</v>
          </cell>
          <cell r="L4561">
            <v>40</v>
          </cell>
          <cell r="M4561">
            <v>78.963999999999999</v>
          </cell>
          <cell r="N4561">
            <v>10175203.890000019</v>
          </cell>
        </row>
        <row r="4562">
          <cell r="C4562">
            <v>28844</v>
          </cell>
          <cell r="D4562" t="str">
            <v>Percussion core bit TE-C-BK TW 1 1/4"</v>
          </cell>
          <cell r="E4562" t="str">
            <v>EETR2BA0501</v>
          </cell>
          <cell r="F4562" t="str">
            <v>PCE</v>
          </cell>
          <cell r="G4562">
            <v>1</v>
          </cell>
          <cell r="H4562">
            <v>170</v>
          </cell>
          <cell r="I4562">
            <v>31.029</v>
          </cell>
          <cell r="J4562">
            <v>6434.9900048400004</v>
          </cell>
          <cell r="K4562">
            <v>3150.09</v>
          </cell>
          <cell r="L4562">
            <v>38.999000000000002</v>
          </cell>
          <cell r="M4562">
            <v>80.773609579732806</v>
          </cell>
          <cell r="N4562">
            <v>10178353.980000019</v>
          </cell>
        </row>
        <row r="4563">
          <cell r="C4563">
            <v>3024025</v>
          </cell>
          <cell r="D4563" t="str">
            <v>EXT CORD 12/3 X 100FT CUSTOM HEAVY</v>
          </cell>
          <cell r="E4563" t="str">
            <v>EEPC5AA0101</v>
          </cell>
          <cell r="F4563" t="str">
            <v>PCE</v>
          </cell>
          <cell r="G4563">
            <v>1</v>
          </cell>
          <cell r="H4563">
            <v>94.5</v>
          </cell>
          <cell r="J4563">
            <v>9960</v>
          </cell>
          <cell r="K4563">
            <v>3150</v>
          </cell>
          <cell r="L4563">
            <v>120</v>
          </cell>
          <cell r="M4563">
            <v>26.25</v>
          </cell>
          <cell r="N4563">
            <v>10181503.980000019</v>
          </cell>
        </row>
        <row r="4564">
          <cell r="C4564">
            <v>87811</v>
          </cell>
          <cell r="D4564" t="str">
            <v>ABRASIVE BLADE AB-A4P-14X3/32X1</v>
          </cell>
          <cell r="E4564" t="str">
            <v>EEPG2AC0701</v>
          </cell>
          <cell r="F4564" t="str">
            <v>PCE</v>
          </cell>
          <cell r="G4564">
            <v>10</v>
          </cell>
          <cell r="H4564">
            <v>143</v>
          </cell>
          <cell r="I4564">
            <v>58.076999999999998</v>
          </cell>
          <cell r="J4564">
            <v>7089.0300011899999</v>
          </cell>
          <cell r="K4564">
            <v>3142.42</v>
          </cell>
          <cell r="L4564">
            <v>51</v>
          </cell>
          <cell r="M4564">
            <v>61.61607843137255</v>
          </cell>
          <cell r="N4564">
            <v>10184646.400000019</v>
          </cell>
        </row>
        <row r="4565">
          <cell r="C4565">
            <v>369743</v>
          </cell>
          <cell r="D4565" t="str">
            <v>STRUT HS-158-12/PGS VIP (50 EA)</v>
          </cell>
          <cell r="E4565" t="str">
            <v>EFIC2DA0111</v>
          </cell>
          <cell r="F4565" t="str">
            <v>MTR</v>
          </cell>
          <cell r="G4565">
            <v>1</v>
          </cell>
          <cell r="H4565">
            <v>1225</v>
          </cell>
          <cell r="I4565">
            <v>30.052</v>
          </cell>
          <cell r="J4565">
            <v>6655</v>
          </cell>
          <cell r="K4565">
            <v>3140.1</v>
          </cell>
          <cell r="L4565">
            <v>6</v>
          </cell>
          <cell r="M4565">
            <v>523.35</v>
          </cell>
          <cell r="N4565">
            <v>10187786.500000019</v>
          </cell>
        </row>
        <row r="4566">
          <cell r="C4566">
            <v>370975</v>
          </cell>
          <cell r="D4566" t="str">
            <v>CORE BIT DD-BS 2"(52MM)/17" P2</v>
          </cell>
          <cell r="E4566" t="str">
            <v>EEDD2BB0602</v>
          </cell>
          <cell r="F4566" t="str">
            <v>PCE</v>
          </cell>
          <cell r="G4566">
            <v>1</v>
          </cell>
          <cell r="H4566">
            <v>560</v>
          </cell>
          <cell r="I4566">
            <v>59.106999999999999</v>
          </cell>
          <cell r="J4566">
            <v>7085.0499926000002</v>
          </cell>
          <cell r="K4566">
            <v>3120.7</v>
          </cell>
          <cell r="L4566">
            <v>13</v>
          </cell>
          <cell r="M4566">
            <v>240.05384615384614</v>
          </cell>
          <cell r="N4566">
            <v>10190907.200000018</v>
          </cell>
        </row>
        <row r="4567">
          <cell r="C4567">
            <v>369643</v>
          </cell>
          <cell r="D4567" t="str">
            <v>Channel tie MQV-12</v>
          </cell>
          <cell r="E4567" t="str">
            <v>EFIC2AA0204</v>
          </cell>
          <cell r="F4567" t="str">
            <v>PCE</v>
          </cell>
          <cell r="G4567">
            <v>10</v>
          </cell>
          <cell r="H4567">
            <v>112</v>
          </cell>
          <cell r="I4567">
            <v>23.018999999999998</v>
          </cell>
          <cell r="J4567">
            <v>8739.9999978399992</v>
          </cell>
          <cell r="K4567">
            <v>3117.98</v>
          </cell>
          <cell r="L4567">
            <v>82</v>
          </cell>
          <cell r="M4567">
            <v>38.024146341463414</v>
          </cell>
          <cell r="N4567">
            <v>10194025.180000018</v>
          </cell>
        </row>
        <row r="4568">
          <cell r="C4568">
            <v>2557</v>
          </cell>
          <cell r="D4568" t="str">
            <v>Baseplate 21/S2</v>
          </cell>
          <cell r="E4568" t="str">
            <v>EDXL4AA0303</v>
          </cell>
          <cell r="F4568" t="str">
            <v>PCE</v>
          </cell>
          <cell r="G4568">
            <v>1</v>
          </cell>
          <cell r="H4568">
            <v>118</v>
          </cell>
          <cell r="I4568">
            <v>17.161000000000001</v>
          </cell>
          <cell r="J4568">
            <v>4485.0000014899997</v>
          </cell>
          <cell r="K4568">
            <v>3113.45</v>
          </cell>
          <cell r="L4568">
            <v>39</v>
          </cell>
          <cell r="M4568">
            <v>79.832051282051282</v>
          </cell>
          <cell r="N4568">
            <v>10197138.630000018</v>
          </cell>
        </row>
        <row r="4569">
          <cell r="C4569">
            <v>338978</v>
          </cell>
          <cell r="D4569" t="str">
            <v>CP645 2" WRAP STRIP - 6 PACK</v>
          </cell>
          <cell r="E4569" t="str">
            <v>EFCP2CA0301</v>
          </cell>
          <cell r="F4569" t="str">
            <v>PCE</v>
          </cell>
          <cell r="G4569">
            <v>1</v>
          </cell>
          <cell r="H4569">
            <v>895</v>
          </cell>
          <cell r="I4569">
            <v>17.849</v>
          </cell>
          <cell r="J4569">
            <v>5190</v>
          </cell>
          <cell r="K4569">
            <v>3088.06</v>
          </cell>
          <cell r="L4569">
            <v>6</v>
          </cell>
          <cell r="M4569">
            <v>514.67666666666662</v>
          </cell>
          <cell r="N4569">
            <v>10200226.690000018</v>
          </cell>
        </row>
        <row r="4570">
          <cell r="C4570">
            <v>28043</v>
          </cell>
          <cell r="D4570" t="str">
            <v>Hammer drill bit TE-C 5/8"-8"</v>
          </cell>
          <cell r="E4570" t="str">
            <v>EETR2BB0201</v>
          </cell>
          <cell r="F4570" t="str">
            <v>PCE</v>
          </cell>
          <cell r="G4570">
            <v>1</v>
          </cell>
          <cell r="H4570">
            <v>72.5</v>
          </cell>
          <cell r="J4570">
            <v>8990.1000113699993</v>
          </cell>
          <cell r="K4570">
            <v>3084.08</v>
          </cell>
          <cell r="L4570">
            <v>124</v>
          </cell>
          <cell r="M4570">
            <v>24.871612903225806</v>
          </cell>
          <cell r="N4570">
            <v>10203310.770000018</v>
          </cell>
        </row>
        <row r="4571">
          <cell r="C4571">
            <v>299825</v>
          </cell>
          <cell r="D4571" t="str">
            <v>CC27 X-AL-H22P8T 6'PT 35 COMBO</v>
          </cell>
          <cell r="E4571" t="str">
            <v>EDXL2BA0104</v>
          </cell>
          <cell r="F4571" t="str">
            <v>PCE</v>
          </cell>
          <cell r="G4571">
            <v>1</v>
          </cell>
          <cell r="H4571">
            <v>1045</v>
          </cell>
          <cell r="I4571">
            <v>27.01</v>
          </cell>
          <cell r="J4571">
            <v>7085</v>
          </cell>
          <cell r="K4571">
            <v>3076.6</v>
          </cell>
          <cell r="L4571">
            <v>7</v>
          </cell>
          <cell r="M4571">
            <v>439.51428571428568</v>
          </cell>
          <cell r="N4571">
            <v>10206387.370000018</v>
          </cell>
        </row>
        <row r="4572">
          <cell r="C4572">
            <v>283418</v>
          </cell>
          <cell r="D4572" t="str">
            <v>Ceiling clip CC27 ZF27P8T 12' DXA</v>
          </cell>
          <cell r="E4572" t="str">
            <v>EDXL2BA0104</v>
          </cell>
          <cell r="F4572" t="str">
            <v>PCE</v>
          </cell>
          <cell r="G4572">
            <v>1</v>
          </cell>
          <cell r="H4572">
            <v>995</v>
          </cell>
          <cell r="I4572">
            <v>28.922999999999998</v>
          </cell>
          <cell r="J4572">
            <v>6965</v>
          </cell>
          <cell r="K4572">
            <v>3074.56</v>
          </cell>
          <cell r="L4572">
            <v>7</v>
          </cell>
          <cell r="M4572">
            <v>439.22285714285715</v>
          </cell>
          <cell r="N4572">
            <v>10209461.930000018</v>
          </cell>
        </row>
        <row r="4573">
          <cell r="C4573">
            <v>306600</v>
          </cell>
          <cell r="D4573" t="str">
            <v>BC-EG 3/8" 100/BOX</v>
          </cell>
          <cell r="E4573" t="str">
            <v>EFIC3AA0102</v>
          </cell>
          <cell r="F4573" t="str">
            <v>PCE</v>
          </cell>
          <cell r="G4573">
            <v>100</v>
          </cell>
          <cell r="H4573">
            <v>245</v>
          </cell>
          <cell r="I4573">
            <v>29.206</v>
          </cell>
          <cell r="J4573">
            <v>10699.03998985</v>
          </cell>
          <cell r="K4573">
            <v>3071.67</v>
          </cell>
          <cell r="L4573">
            <v>47</v>
          </cell>
          <cell r="M4573">
            <v>65.354680851063833</v>
          </cell>
          <cell r="N4573">
            <v>10212533.600000018</v>
          </cell>
        </row>
        <row r="4574">
          <cell r="C4574">
            <v>229235</v>
          </cell>
          <cell r="D4574" t="str">
            <v>Standard stud anchor HKB II304 SSCF 12-7</v>
          </cell>
          <cell r="E4574" t="str">
            <v>EFAM2CC0207</v>
          </cell>
          <cell r="F4574" t="str">
            <v>PCE</v>
          </cell>
          <cell r="G4574">
            <v>25</v>
          </cell>
          <cell r="H4574">
            <v>486</v>
          </cell>
          <cell r="I4574">
            <v>28.446999999999999</v>
          </cell>
          <cell r="J4574">
            <v>9950</v>
          </cell>
          <cell r="K4574">
            <v>3060.26</v>
          </cell>
          <cell r="L4574">
            <v>21</v>
          </cell>
          <cell r="M4574">
            <v>145.72666666666669</v>
          </cell>
          <cell r="N4574">
            <v>10215593.860000018</v>
          </cell>
        </row>
        <row r="4575">
          <cell r="C4575">
            <v>68425</v>
          </cell>
          <cell r="D4575" t="str">
            <v>Heavy-duty anchor HSLG N M10/20</v>
          </cell>
          <cell r="E4575" t="str">
            <v>EFAM2AA0501</v>
          </cell>
          <cell r="F4575" t="str">
            <v>PCE</v>
          </cell>
          <cell r="G4575">
            <v>20</v>
          </cell>
          <cell r="H4575">
            <v>121</v>
          </cell>
          <cell r="I4575">
            <v>14.090999999999999</v>
          </cell>
          <cell r="J4575">
            <v>3975</v>
          </cell>
          <cell r="K4575">
            <v>3056</v>
          </cell>
          <cell r="L4575">
            <v>33</v>
          </cell>
          <cell r="M4575">
            <v>92.606060606060609</v>
          </cell>
          <cell r="N4575">
            <v>10218649.860000018</v>
          </cell>
        </row>
        <row r="4576">
          <cell r="C4576">
            <v>204336</v>
          </cell>
          <cell r="D4576" t="str">
            <v>Narrow-flat chisel TE-Y KFM 36 assy</v>
          </cell>
          <cell r="E4576" t="str">
            <v>EETB2AD0301</v>
          </cell>
          <cell r="F4576" t="str">
            <v>PCE</v>
          </cell>
          <cell r="G4576">
            <v>1</v>
          </cell>
          <cell r="H4576">
            <v>61</v>
          </cell>
          <cell r="J4576">
            <v>5673.1600479199997</v>
          </cell>
          <cell r="K4576">
            <v>3054.32</v>
          </cell>
          <cell r="L4576">
            <v>93.006</v>
          </cell>
          <cell r="M4576">
            <v>32.840031825903708</v>
          </cell>
          <cell r="N4576">
            <v>10221704.180000018</v>
          </cell>
        </row>
        <row r="4577">
          <cell r="C4577">
            <v>371114</v>
          </cell>
          <cell r="D4577" t="str">
            <v>Diamond core bit DD-BU 102/430 P4</v>
          </cell>
          <cell r="E4577" t="str">
            <v>EEDD2BB0603</v>
          </cell>
          <cell r="F4577" t="str">
            <v>PCE</v>
          </cell>
          <cell r="G4577">
            <v>1</v>
          </cell>
          <cell r="H4577">
            <v>925</v>
          </cell>
          <cell r="I4577">
            <v>53.622</v>
          </cell>
          <cell r="J4577">
            <v>8999.9999991000004</v>
          </cell>
          <cell r="K4577">
            <v>3054.01</v>
          </cell>
          <cell r="L4577">
            <v>9.9990000000000006</v>
          </cell>
          <cell r="M4577">
            <v>305.43154315431542</v>
          </cell>
          <cell r="N4577">
            <v>10224758.190000018</v>
          </cell>
        </row>
        <row r="4578">
          <cell r="C4578">
            <v>332344</v>
          </cell>
          <cell r="D4578" t="str">
            <v>BIT TE-CX 3/8-24 (12 PACK)</v>
          </cell>
          <cell r="E4578" t="str">
            <v>EETR2BB0303</v>
          </cell>
          <cell r="F4578" t="str">
            <v>PCE</v>
          </cell>
          <cell r="G4578">
            <v>1</v>
          </cell>
          <cell r="H4578">
            <v>1235</v>
          </cell>
          <cell r="I4578">
            <v>47.975000000000001</v>
          </cell>
          <cell r="J4578">
            <v>13585.089989800001</v>
          </cell>
          <cell r="K4578">
            <v>3046</v>
          </cell>
          <cell r="L4578">
            <v>11</v>
          </cell>
          <cell r="M4578">
            <v>276.90909090909093</v>
          </cell>
          <cell r="N4578">
            <v>10227804.190000018</v>
          </cell>
        </row>
        <row r="4579">
          <cell r="C4579">
            <v>371571</v>
          </cell>
          <cell r="D4579" t="str">
            <v>Strut Clamp EMT 1 1/4"</v>
          </cell>
          <cell r="E4579" t="str">
            <v>EFIP3AB0404</v>
          </cell>
          <cell r="F4579" t="str">
            <v>PCE</v>
          </cell>
          <cell r="G4579">
            <v>50</v>
          </cell>
          <cell r="H4579">
            <v>78.5</v>
          </cell>
          <cell r="I4579">
            <v>25.167999999999999</v>
          </cell>
          <cell r="J4579">
            <v>11345.11002258</v>
          </cell>
          <cell r="K4579">
            <v>3045.29</v>
          </cell>
          <cell r="L4579">
            <v>154</v>
          </cell>
          <cell r="M4579">
            <v>19.774610389610391</v>
          </cell>
          <cell r="N4579">
            <v>10230849.480000017</v>
          </cell>
        </row>
        <row r="4580">
          <cell r="C4580">
            <v>340446</v>
          </cell>
          <cell r="D4580" t="str">
            <v>Cordless screwdriver SF 121-A 3.0 115V</v>
          </cell>
          <cell r="E4580" t="str">
            <v>EEPA1BA0207</v>
          </cell>
          <cell r="F4580" t="str">
            <v>PCE</v>
          </cell>
          <cell r="G4580">
            <v>1</v>
          </cell>
          <cell r="H4580">
            <v>570</v>
          </cell>
          <cell r="I4580">
            <v>47.543999999999997</v>
          </cell>
          <cell r="J4580">
            <v>7410</v>
          </cell>
          <cell r="K4580">
            <v>3041</v>
          </cell>
          <cell r="L4580">
            <v>13</v>
          </cell>
          <cell r="M4580">
            <v>233.92307692307693</v>
          </cell>
          <cell r="N4580">
            <v>10233890.480000017</v>
          </cell>
        </row>
        <row r="4581">
          <cell r="C4581">
            <v>333980</v>
          </cell>
          <cell r="D4581" t="str">
            <v>HSP-S (ZINC) MC WITH SCREWS (1600 MC)</v>
          </cell>
          <cell r="E4581" t="str">
            <v>EFAM2BD1101</v>
          </cell>
          <cell r="F4581" t="str">
            <v>PCE</v>
          </cell>
          <cell r="G4581">
            <v>1</v>
          </cell>
          <cell r="H4581">
            <v>680</v>
          </cell>
          <cell r="I4581">
            <v>25.882000000000001</v>
          </cell>
          <cell r="J4581">
            <v>6600</v>
          </cell>
          <cell r="K4581">
            <v>3037.89</v>
          </cell>
          <cell r="L4581">
            <v>10</v>
          </cell>
          <cell r="M4581">
            <v>303.78899999999999</v>
          </cell>
          <cell r="N4581">
            <v>10236928.370000018</v>
          </cell>
        </row>
        <row r="4582">
          <cell r="C4582">
            <v>282265</v>
          </cell>
          <cell r="D4582" t="str">
            <v>Pointed chisel TE-YP SM 50</v>
          </cell>
          <cell r="E4582" t="str">
            <v>EETB2AD0402</v>
          </cell>
          <cell r="F4582" t="str">
            <v>PCE</v>
          </cell>
          <cell r="G4582">
            <v>1</v>
          </cell>
          <cell r="H4582">
            <v>70</v>
          </cell>
          <cell r="I4582">
            <v>32.856999999999999</v>
          </cell>
          <cell r="J4582">
            <v>5508.0100015600001</v>
          </cell>
          <cell r="K4582">
            <v>3030.73</v>
          </cell>
          <cell r="L4582">
            <v>81.001000000000005</v>
          </cell>
          <cell r="M4582">
            <v>37.41595782768114</v>
          </cell>
          <cell r="N4582">
            <v>10239959.100000018</v>
          </cell>
        </row>
        <row r="4583">
          <cell r="C4583">
            <v>372939</v>
          </cell>
          <cell r="D4583" t="str">
            <v>Diamond core bit DD-BI 132/430 P130</v>
          </cell>
          <cell r="E4583" t="str">
            <v>EEDD2BB0602</v>
          </cell>
          <cell r="F4583" t="str">
            <v>PCE</v>
          </cell>
          <cell r="G4583">
            <v>1</v>
          </cell>
          <cell r="H4583">
            <v>1130</v>
          </cell>
          <cell r="I4583">
            <v>56.195</v>
          </cell>
          <cell r="J4583">
            <v>11000</v>
          </cell>
          <cell r="K4583">
            <v>3026.35</v>
          </cell>
          <cell r="L4583">
            <v>10</v>
          </cell>
          <cell r="M4583">
            <v>302.63499999999999</v>
          </cell>
          <cell r="N4583">
            <v>10242985.450000018</v>
          </cell>
        </row>
        <row r="4584">
          <cell r="C4584">
            <v>369963</v>
          </cell>
          <cell r="D4584" t="str">
            <v>Change module DD-CM 77 P2</v>
          </cell>
          <cell r="E4584" t="str">
            <v>EEDD2BD0101</v>
          </cell>
          <cell r="F4584" t="str">
            <v>PCE</v>
          </cell>
          <cell r="G4584">
            <v>1</v>
          </cell>
          <cell r="H4584">
            <v>362</v>
          </cell>
          <cell r="I4584">
            <v>37.844999999999999</v>
          </cell>
          <cell r="J4584">
            <v>7413.0599947999999</v>
          </cell>
          <cell r="K4584">
            <v>3021.05</v>
          </cell>
          <cell r="L4584">
            <v>21</v>
          </cell>
          <cell r="M4584">
            <v>143.85952380952381</v>
          </cell>
          <cell r="N4584">
            <v>10246006.500000019</v>
          </cell>
        </row>
        <row r="4585">
          <cell r="C4585">
            <v>3005440</v>
          </cell>
          <cell r="D4585" t="str">
            <v>X-JH/C-L DNI27P8TH DXA 500 COMBO</v>
          </cell>
          <cell r="E4585" t="str">
            <v>EDXL2BA0201</v>
          </cell>
          <cell r="F4585" t="str">
            <v>PCE</v>
          </cell>
          <cell r="G4585">
            <v>1</v>
          </cell>
          <cell r="H4585">
            <v>3070</v>
          </cell>
          <cell r="I4585">
            <v>0</v>
          </cell>
          <cell r="J4585">
            <v>5990</v>
          </cell>
          <cell r="K4585">
            <v>3020.79</v>
          </cell>
          <cell r="L4585">
            <v>2</v>
          </cell>
          <cell r="M4585">
            <v>1510.395</v>
          </cell>
          <cell r="N4585">
            <v>10249027.290000018</v>
          </cell>
        </row>
        <row r="4586">
          <cell r="C4586">
            <v>336625</v>
          </cell>
          <cell r="D4586" t="str">
            <v>KBII 1/2X5 1/2 LONG THREAD MC 125/MC</v>
          </cell>
          <cell r="E4586" t="str">
            <v>EFAM2CC0209</v>
          </cell>
          <cell r="F4586" t="str">
            <v>PCE</v>
          </cell>
          <cell r="G4586">
            <v>1</v>
          </cell>
          <cell r="H4586">
            <v>412</v>
          </cell>
          <cell r="I4586">
            <v>55.4</v>
          </cell>
          <cell r="J4586">
            <v>12504</v>
          </cell>
          <cell r="K4586">
            <v>3018.12</v>
          </cell>
          <cell r="L4586">
            <v>31</v>
          </cell>
          <cell r="M4586">
            <v>97.358709677419355</v>
          </cell>
          <cell r="N4586">
            <v>10252045.410000017</v>
          </cell>
        </row>
        <row r="4587">
          <cell r="C4587">
            <v>371008</v>
          </cell>
          <cell r="D4587" t="str">
            <v>Diamond core bit DD-BI 102/430 P4</v>
          </cell>
          <cell r="E4587" t="str">
            <v>EEDD2BB0603</v>
          </cell>
          <cell r="F4587" t="str">
            <v>PCE</v>
          </cell>
          <cell r="G4587">
            <v>1</v>
          </cell>
          <cell r="H4587">
            <v>925</v>
          </cell>
          <cell r="I4587">
            <v>53.622</v>
          </cell>
          <cell r="J4587">
            <v>9900</v>
          </cell>
          <cell r="K4587">
            <v>3005.98</v>
          </cell>
          <cell r="L4587">
            <v>11</v>
          </cell>
          <cell r="M4587">
            <v>273.27090909090907</v>
          </cell>
          <cell r="N4587">
            <v>10255051.390000017</v>
          </cell>
        </row>
        <row r="4588">
          <cell r="C4588">
            <v>331631</v>
          </cell>
          <cell r="D4588" t="str">
            <v>BIT TE-CX 3/16-6 (6 PACK)</v>
          </cell>
          <cell r="E4588" t="str">
            <v>EETR2BB0304</v>
          </cell>
          <cell r="F4588" t="str">
            <v>PCE</v>
          </cell>
          <cell r="G4588">
            <v>1</v>
          </cell>
          <cell r="H4588">
            <v>133</v>
          </cell>
          <cell r="I4588">
            <v>55.83</v>
          </cell>
          <cell r="J4588">
            <v>8378.9999790900001</v>
          </cell>
          <cell r="K4588">
            <v>3004.26</v>
          </cell>
          <cell r="L4588">
            <v>63</v>
          </cell>
          <cell r="M4588">
            <v>47.686666666666667</v>
          </cell>
          <cell r="N4588">
            <v>10258055.650000017</v>
          </cell>
        </row>
        <row r="4589">
          <cell r="C4589">
            <v>374308</v>
          </cell>
          <cell r="D4589" t="str">
            <v>Powder-actuated tool DX 351 (X-MX 32)</v>
          </cell>
          <cell r="E4589" t="str">
            <v>EDXL1CA0304</v>
          </cell>
          <cell r="F4589" t="str">
            <v>PCE</v>
          </cell>
          <cell r="G4589">
            <v>1</v>
          </cell>
          <cell r="H4589">
            <v>800</v>
          </cell>
          <cell r="I4589">
            <v>24</v>
          </cell>
          <cell r="J4589">
            <v>6240</v>
          </cell>
          <cell r="K4589">
            <v>2999.2</v>
          </cell>
          <cell r="L4589">
            <v>8</v>
          </cell>
          <cell r="M4589">
            <v>374.9</v>
          </cell>
          <cell r="N4589">
            <v>10261054.850000016</v>
          </cell>
        </row>
        <row r="4590">
          <cell r="C4590">
            <v>239200</v>
          </cell>
          <cell r="D4590" t="str">
            <v>CC27 6' 12GA NO PIN</v>
          </cell>
          <cell r="E4590" t="str">
            <v>EDXL2BA0105</v>
          </cell>
          <cell r="F4590" t="str">
            <v>PCE</v>
          </cell>
          <cell r="G4590">
            <v>100</v>
          </cell>
          <cell r="H4590">
            <v>67</v>
          </cell>
          <cell r="I4590">
            <v>29.478000000000002</v>
          </cell>
          <cell r="J4590">
            <v>6952.5000008400002</v>
          </cell>
          <cell r="K4590">
            <v>2998.13</v>
          </cell>
          <cell r="L4590">
            <v>105.001</v>
          </cell>
          <cell r="M4590">
            <v>28.553347110979896</v>
          </cell>
          <cell r="N4590">
            <v>10264052.980000017</v>
          </cell>
        </row>
        <row r="4591">
          <cell r="C4591">
            <v>201390</v>
          </cell>
          <cell r="D4591" t="str">
            <v>Dust removal system DRS-TE 5</v>
          </cell>
          <cell r="E4591" t="str">
            <v>EEPD3AA0201</v>
          </cell>
          <cell r="F4591" t="str">
            <v>PCE</v>
          </cell>
          <cell r="G4591">
            <v>1</v>
          </cell>
          <cell r="H4591">
            <v>295</v>
          </cell>
          <cell r="I4591">
            <v>32.542000000000002</v>
          </cell>
          <cell r="J4591">
            <v>4878.9900036099998</v>
          </cell>
          <cell r="K4591">
            <v>2997.07</v>
          </cell>
          <cell r="L4591">
            <v>17.001000000000001</v>
          </cell>
          <cell r="M4591">
            <v>176.2878654196812</v>
          </cell>
          <cell r="N4591">
            <v>10267050.050000018</v>
          </cell>
        </row>
        <row r="4592">
          <cell r="C4592">
            <v>333212</v>
          </cell>
          <cell r="D4592" t="str">
            <v>Anchor rod HAS-E 1-16</v>
          </cell>
          <cell r="E4592" t="str">
            <v>EFAC2AA0404</v>
          </cell>
          <cell r="F4592" t="str">
            <v>PCE</v>
          </cell>
          <cell r="G4592">
            <v>2</v>
          </cell>
          <cell r="H4592">
            <v>35.5</v>
          </cell>
          <cell r="I4592">
            <v>28.873000000000001</v>
          </cell>
          <cell r="J4592">
            <v>4166.7499942200002</v>
          </cell>
          <cell r="K4592">
            <v>2987.36</v>
          </cell>
          <cell r="L4592">
            <v>120</v>
          </cell>
          <cell r="M4592">
            <v>24.894666666666669</v>
          </cell>
          <cell r="N4592">
            <v>10270037.410000017</v>
          </cell>
        </row>
        <row r="4593">
          <cell r="C4593">
            <v>332770</v>
          </cell>
          <cell r="D4593" t="str">
            <v>X-EDNK22 THQ12 M/DX A41 SM COMBO</v>
          </cell>
          <cell r="E4593" t="str">
            <v>EDXH2CB0402</v>
          </cell>
          <cell r="F4593" t="str">
            <v>PCE</v>
          </cell>
          <cell r="G4593">
            <v>1</v>
          </cell>
          <cell r="H4593">
            <v>605</v>
          </cell>
          <cell r="I4593">
            <v>50.908999999999999</v>
          </cell>
          <cell r="J4593">
            <v>7735.0099899999996</v>
          </cell>
          <cell r="K4593">
            <v>2986.65</v>
          </cell>
          <cell r="L4593">
            <v>13</v>
          </cell>
          <cell r="M4593">
            <v>229.74230769230769</v>
          </cell>
          <cell r="N4593">
            <v>10273024.060000017</v>
          </cell>
        </row>
        <row r="4594">
          <cell r="C4594">
            <v>311165</v>
          </cell>
          <cell r="D4594" t="str">
            <v>Drill SR 16 115V box</v>
          </cell>
          <cell r="E4594" t="str">
            <v>EEPD1AC0101</v>
          </cell>
          <cell r="F4594" t="str">
            <v>PCE</v>
          </cell>
          <cell r="G4594">
            <v>1</v>
          </cell>
          <cell r="H4594">
            <v>307</v>
          </cell>
          <cell r="I4594">
            <v>35.505000000000003</v>
          </cell>
          <cell r="J4594">
            <v>6877.00999675</v>
          </cell>
          <cell r="K4594">
            <v>2986.25</v>
          </cell>
          <cell r="L4594">
            <v>23</v>
          </cell>
          <cell r="M4594">
            <v>129.83695652173913</v>
          </cell>
          <cell r="N4594">
            <v>10276010.310000017</v>
          </cell>
        </row>
        <row r="4595">
          <cell r="C4595">
            <v>62893</v>
          </cell>
          <cell r="D4595" t="str">
            <v>Bushing tool TE-Y SKHM</v>
          </cell>
          <cell r="E4595" t="str">
            <v>EETB2AD0201</v>
          </cell>
          <cell r="F4595" t="str">
            <v>PCE</v>
          </cell>
          <cell r="G4595">
            <v>1</v>
          </cell>
          <cell r="H4595">
            <v>265</v>
          </cell>
          <cell r="I4595">
            <v>40.283000000000001</v>
          </cell>
          <cell r="J4595">
            <v>5934.00001144</v>
          </cell>
          <cell r="K4595">
            <v>2983.72</v>
          </cell>
          <cell r="L4595">
            <v>23</v>
          </cell>
          <cell r="M4595">
            <v>129.72695652173911</v>
          </cell>
          <cell r="N4595">
            <v>10278994.030000018</v>
          </cell>
        </row>
        <row r="4596">
          <cell r="C4596">
            <v>87798</v>
          </cell>
          <cell r="D4596" t="str">
            <v>ABRASIVE WHEEL AB-A10G-4 1/2X1/4X7/8</v>
          </cell>
          <cell r="E4596" t="str">
            <v>EEPG2AB0301</v>
          </cell>
          <cell r="F4596" t="str">
            <v>PCE</v>
          </cell>
          <cell r="G4596">
            <v>25</v>
          </cell>
          <cell r="H4596">
            <v>113</v>
          </cell>
          <cell r="I4596">
            <v>38.938000000000002</v>
          </cell>
          <cell r="J4596">
            <v>8209</v>
          </cell>
          <cell r="K4596">
            <v>2981.67</v>
          </cell>
          <cell r="L4596">
            <v>71</v>
          </cell>
          <cell r="M4596">
            <v>41.995352112676059</v>
          </cell>
          <cell r="N4596">
            <v>10281975.700000018</v>
          </cell>
        </row>
        <row r="4597">
          <cell r="C4597">
            <v>374337</v>
          </cell>
          <cell r="D4597" t="str">
            <v>R-MB 12X18 METAL</v>
          </cell>
          <cell r="E4597" t="str">
            <v>EEPS2CA0501</v>
          </cell>
          <cell r="F4597" t="str">
            <v>PCE</v>
          </cell>
          <cell r="G4597">
            <v>5</v>
          </cell>
          <cell r="H4597">
            <v>36.5</v>
          </cell>
          <cell r="I4597">
            <v>34.329000000000001</v>
          </cell>
          <cell r="J4597">
            <v>6979.5399924800004</v>
          </cell>
          <cell r="K4597">
            <v>2981.23</v>
          </cell>
          <cell r="L4597">
            <v>198.001</v>
          </cell>
          <cell r="M4597">
            <v>15.05664112807511</v>
          </cell>
          <cell r="N4597">
            <v>10284956.930000018</v>
          </cell>
        </row>
        <row r="4598">
          <cell r="C4598">
            <v>67400</v>
          </cell>
          <cell r="D4598" t="str">
            <v>Heavy-duty anchor HSL-B M12/25</v>
          </cell>
          <cell r="E4598" t="str">
            <v>EFAM2AA0401</v>
          </cell>
          <cell r="F4598" t="str">
            <v>PCE</v>
          </cell>
          <cell r="G4598">
            <v>20</v>
          </cell>
          <cell r="H4598">
            <v>224</v>
          </cell>
          <cell r="I4598">
            <v>14.509</v>
          </cell>
          <cell r="J4598">
            <v>3192.9999968000002</v>
          </cell>
          <cell r="K4598">
            <v>2973.85</v>
          </cell>
          <cell r="L4598">
            <v>15</v>
          </cell>
          <cell r="M4598">
            <v>198.25666666666666</v>
          </cell>
          <cell r="N4598">
            <v>10287930.780000018</v>
          </cell>
        </row>
        <row r="4599">
          <cell r="C4599">
            <v>88398</v>
          </cell>
          <cell r="D4599" t="str">
            <v>Int. threaded sleeve HIT-IG 3/8"X2"</v>
          </cell>
          <cell r="E4599" t="str">
            <v>EFAC2AC0501</v>
          </cell>
          <cell r="F4599" t="str">
            <v>PCE</v>
          </cell>
          <cell r="G4599">
            <v>10</v>
          </cell>
          <cell r="H4599">
            <v>20</v>
          </cell>
          <cell r="I4599">
            <v>27.5</v>
          </cell>
          <cell r="J4599">
            <v>4908.8</v>
          </cell>
          <cell r="K4599">
            <v>2966.18</v>
          </cell>
          <cell r="L4599">
            <v>250</v>
          </cell>
          <cell r="M4599">
            <v>11.86472</v>
          </cell>
          <cell r="N4599">
            <v>10290896.960000018</v>
          </cell>
        </row>
        <row r="4600">
          <cell r="C4600">
            <v>371105</v>
          </cell>
          <cell r="D4600" t="str">
            <v>Diamond core bit DD-BU 52/430 P4</v>
          </cell>
          <cell r="E4600" t="str">
            <v>EEDD2BB0603</v>
          </cell>
          <cell r="F4600" t="str">
            <v>PCE</v>
          </cell>
          <cell r="G4600">
            <v>1</v>
          </cell>
          <cell r="H4600">
            <v>560</v>
          </cell>
          <cell r="I4600">
            <v>59.106999999999999</v>
          </cell>
          <cell r="J4600">
            <v>7085</v>
          </cell>
          <cell r="K4600">
            <v>2964.81</v>
          </cell>
          <cell r="L4600">
            <v>13</v>
          </cell>
          <cell r="M4600">
            <v>228.06230769230768</v>
          </cell>
          <cell r="N4600">
            <v>10293861.770000018</v>
          </cell>
        </row>
        <row r="4601">
          <cell r="C4601">
            <v>311983</v>
          </cell>
          <cell r="D4601" t="str">
            <v>CF 116-14 FILLER FOAM-1 CASE OF 12 CANS</v>
          </cell>
          <cell r="E4601" t="str">
            <v>EFCF3AA0201</v>
          </cell>
          <cell r="F4601" t="str">
            <v>PCE</v>
          </cell>
          <cell r="G4601">
            <v>1</v>
          </cell>
          <cell r="H4601">
            <v>167</v>
          </cell>
          <cell r="I4601">
            <v>40.119999999999997</v>
          </cell>
          <cell r="J4601">
            <v>4004</v>
          </cell>
          <cell r="K4601">
            <v>2954.64</v>
          </cell>
          <cell r="L4601">
            <v>26</v>
          </cell>
          <cell r="M4601">
            <v>113.64</v>
          </cell>
          <cell r="N4601">
            <v>10296816.410000019</v>
          </cell>
        </row>
        <row r="4602">
          <cell r="C4602">
            <v>340716</v>
          </cell>
          <cell r="D4602" t="str">
            <v>Hammer drill bit TE-YX 1 3/8"-36"</v>
          </cell>
          <cell r="E4602" t="str">
            <v>EETC2AA0602</v>
          </cell>
          <cell r="F4602" t="str">
            <v>PCE</v>
          </cell>
          <cell r="G4602">
            <v>1</v>
          </cell>
          <cell r="H4602">
            <v>575</v>
          </cell>
          <cell r="I4602">
            <v>39.130000000000003</v>
          </cell>
          <cell r="J4602">
            <v>7840.0000000800001</v>
          </cell>
          <cell r="K4602">
            <v>2947.3</v>
          </cell>
          <cell r="L4602">
            <v>14.000999999999999</v>
          </cell>
          <cell r="M4602">
            <v>210.50639240054284</v>
          </cell>
          <cell r="N4602">
            <v>10299763.71000002</v>
          </cell>
        </row>
        <row r="4603">
          <cell r="C4603">
            <v>230394</v>
          </cell>
          <cell r="D4603" t="str">
            <v>Standard stud anchor HKBR II 304CF38-214</v>
          </cell>
          <cell r="E4603" t="str">
            <v>EFAM2CC0207</v>
          </cell>
          <cell r="F4603" t="str">
            <v>PCE</v>
          </cell>
          <cell r="G4603">
            <v>100</v>
          </cell>
          <cell r="H4603">
            <v>590</v>
          </cell>
          <cell r="I4603">
            <v>29.11</v>
          </cell>
          <cell r="J4603">
            <v>9005</v>
          </cell>
          <cell r="K4603">
            <v>2945.29</v>
          </cell>
          <cell r="L4603">
            <v>16</v>
          </cell>
          <cell r="M4603">
            <v>184.080625</v>
          </cell>
          <cell r="N4603">
            <v>10302709.000000019</v>
          </cell>
        </row>
        <row r="4604">
          <cell r="C4604">
            <v>336078</v>
          </cell>
          <cell r="D4604" t="str">
            <v>KBII 316SS 1/2X4 1/2 MC 200/MC</v>
          </cell>
          <cell r="E4604" t="str">
            <v>EFAM2CC0208</v>
          </cell>
          <cell r="F4604" t="str">
            <v>PCE</v>
          </cell>
          <cell r="G4604">
            <v>1</v>
          </cell>
          <cell r="H4604">
            <v>3400</v>
          </cell>
          <cell r="I4604">
            <v>34.265000000000001</v>
          </cell>
          <cell r="J4604">
            <v>18240</v>
          </cell>
          <cell r="K4604">
            <v>2918.4</v>
          </cell>
          <cell r="L4604">
            <v>6</v>
          </cell>
          <cell r="M4604">
            <v>486.40000000000003</v>
          </cell>
          <cell r="N4604">
            <v>10305627.400000019</v>
          </cell>
        </row>
        <row r="4605">
          <cell r="C4605">
            <v>298794</v>
          </cell>
          <cell r="D4605" t="str">
            <v>General purpose nail X-ZF 22P8THB</v>
          </cell>
          <cell r="E4605" t="str">
            <v>EDXL2BC1908</v>
          </cell>
          <cell r="F4605" t="str">
            <v>PCE</v>
          </cell>
          <cell r="G4605">
            <v>1000</v>
          </cell>
          <cell r="H4605">
            <v>234</v>
          </cell>
          <cell r="I4605">
            <v>41.347000000000001</v>
          </cell>
          <cell r="J4605">
            <v>6818.0000096000003</v>
          </cell>
          <cell r="K4605">
            <v>2913.72</v>
          </cell>
          <cell r="L4605">
            <v>30.001000000000001</v>
          </cell>
          <cell r="M4605">
            <v>97.120762641245278</v>
          </cell>
          <cell r="N4605">
            <v>10308541.12000002</v>
          </cell>
        </row>
        <row r="4606">
          <cell r="C4606">
            <v>370250</v>
          </cell>
          <cell r="D4606" t="str">
            <v>Diamond core bit "DD-BI 1 1/4""/320 P2"</v>
          </cell>
          <cell r="E4606" t="str">
            <v>EEDD2BB0602</v>
          </cell>
          <cell r="F4606" t="str">
            <v>PCE</v>
          </cell>
          <cell r="G4606">
            <v>1</v>
          </cell>
          <cell r="H4606">
            <v>362</v>
          </cell>
          <cell r="I4606">
            <v>53.314999999999998</v>
          </cell>
          <cell r="J4606">
            <v>7765.9999931599996</v>
          </cell>
          <cell r="K4606">
            <v>2909.53</v>
          </cell>
          <cell r="L4606">
            <v>22</v>
          </cell>
          <cell r="M4606">
            <v>132.25136363636364</v>
          </cell>
          <cell r="N4606">
            <v>10311450.650000019</v>
          </cell>
        </row>
        <row r="4607">
          <cell r="C4607">
            <v>374494</v>
          </cell>
          <cell r="D4607" t="str">
            <v>TOGGLER BOLT 1/4 W/COMBO</v>
          </cell>
          <cell r="E4607" t="str">
            <v>EFAM2BE0801</v>
          </cell>
          <cell r="F4607" t="str">
            <v>PCE</v>
          </cell>
          <cell r="G4607">
            <v>100</v>
          </cell>
          <cell r="H4607">
            <v>98</v>
          </cell>
          <cell r="I4607">
            <v>14.031000000000001</v>
          </cell>
          <cell r="J4607">
            <v>5225.0199971399998</v>
          </cell>
          <cell r="K4607">
            <v>2907.62</v>
          </cell>
          <cell r="L4607">
            <v>55</v>
          </cell>
          <cell r="M4607">
            <v>52.865818181818177</v>
          </cell>
          <cell r="N4607">
            <v>10314358.270000018</v>
          </cell>
        </row>
        <row r="4608">
          <cell r="C4608">
            <v>299646</v>
          </cell>
          <cell r="D4608" t="str">
            <v>ZF37P8S23 DXA COMBO</v>
          </cell>
          <cell r="E4608" t="str">
            <v>EDXL2BC1902</v>
          </cell>
          <cell r="F4608" t="str">
            <v>PCE</v>
          </cell>
          <cell r="G4608">
            <v>1</v>
          </cell>
          <cell r="H4608">
            <v>615</v>
          </cell>
          <cell r="I4608">
            <v>47.154000000000003</v>
          </cell>
          <cell r="J4608">
            <v>5910</v>
          </cell>
          <cell r="K4608">
            <v>2906.62</v>
          </cell>
          <cell r="L4608">
            <v>10</v>
          </cell>
          <cell r="M4608">
            <v>290.66199999999998</v>
          </cell>
          <cell r="N4608">
            <v>10317264.890000017</v>
          </cell>
        </row>
        <row r="4609">
          <cell r="C4609">
            <v>256694</v>
          </cell>
          <cell r="D4609" t="str">
            <v>Adhesive capsule HVU M16X125</v>
          </cell>
          <cell r="E4609" t="str">
            <v>EFAC2CA0207</v>
          </cell>
          <cell r="F4609" t="str">
            <v>PCE</v>
          </cell>
          <cell r="G4609">
            <v>10</v>
          </cell>
          <cell r="H4609">
            <v>49.5</v>
          </cell>
          <cell r="I4609">
            <v>31.414000000000001</v>
          </cell>
          <cell r="J4609">
            <v>4342.5000105999998</v>
          </cell>
          <cell r="K4609">
            <v>2898.2</v>
          </cell>
          <cell r="L4609">
            <v>89.998999999999995</v>
          </cell>
          <cell r="M4609">
            <v>32.202580028666986</v>
          </cell>
          <cell r="N4609">
            <v>10320163.090000017</v>
          </cell>
        </row>
        <row r="4610">
          <cell r="C4610">
            <v>62116</v>
          </cell>
          <cell r="D4610" t="str">
            <v>Adapter TE-F-K</v>
          </cell>
          <cell r="E4610" t="str">
            <v>EETC2CA0101</v>
          </cell>
          <cell r="F4610" t="str">
            <v>PCE</v>
          </cell>
          <cell r="G4610">
            <v>1</v>
          </cell>
          <cell r="H4610">
            <v>360</v>
          </cell>
          <cell r="I4610">
            <v>28.402999999999999</v>
          </cell>
          <cell r="J4610">
            <v>4900.0099996400004</v>
          </cell>
          <cell r="K4610">
            <v>2893.46</v>
          </cell>
          <cell r="L4610">
            <v>13.999000000000001</v>
          </cell>
          <cell r="M4610">
            <v>206.69047789127794</v>
          </cell>
          <cell r="N4610">
            <v>10323056.550000018</v>
          </cell>
        </row>
        <row r="4611">
          <cell r="C4611">
            <v>3024682</v>
          </cell>
          <cell r="D4611" t="str">
            <v>USE #3001891 BAND SAW BLADE 44 7/8 X 18T</v>
          </cell>
          <cell r="E4611" t="str">
            <v>EEPS5AA0101</v>
          </cell>
          <cell r="F4611" t="str">
            <v>PCE</v>
          </cell>
          <cell r="G4611">
            <v>12</v>
          </cell>
          <cell r="H4611">
            <v>203</v>
          </cell>
          <cell r="I4611">
            <v>53.845999999999997</v>
          </cell>
          <cell r="J4611">
            <v>6732.0000013199997</v>
          </cell>
          <cell r="K4611">
            <v>2891.98</v>
          </cell>
          <cell r="L4611">
            <v>34</v>
          </cell>
          <cell r="M4611">
            <v>85.058235294117651</v>
          </cell>
          <cell r="N4611">
            <v>10325948.530000018</v>
          </cell>
        </row>
        <row r="4612">
          <cell r="C4612">
            <v>208506</v>
          </cell>
          <cell r="D4612" t="str">
            <v>Rotor 115V</v>
          </cell>
          <cell r="E4612" t="str">
            <v>EEDD4AA0101</v>
          </cell>
          <cell r="F4612" t="str">
            <v>PCE</v>
          </cell>
          <cell r="G4612">
            <v>1</v>
          </cell>
          <cell r="H4612">
            <v>281</v>
          </cell>
          <cell r="I4612">
            <v>0</v>
          </cell>
          <cell r="J4612">
            <v>6028</v>
          </cell>
          <cell r="K4612">
            <v>2883.68</v>
          </cell>
          <cell r="L4612">
            <v>22</v>
          </cell>
          <cell r="M4612">
            <v>131.07636363636362</v>
          </cell>
          <cell r="N4612">
            <v>10328832.210000018</v>
          </cell>
        </row>
        <row r="4613">
          <cell r="C4613">
            <v>304474</v>
          </cell>
          <cell r="D4613" t="str">
            <v>WSR 650-A W/2.0 AH BATT.</v>
          </cell>
          <cell r="E4613" t="str">
            <v>EEPS1CD0201</v>
          </cell>
          <cell r="F4613" t="str">
            <v>PCE</v>
          </cell>
          <cell r="G4613">
            <v>1</v>
          </cell>
          <cell r="H4613">
            <v>630</v>
          </cell>
          <cell r="I4613">
            <v>39.841000000000001</v>
          </cell>
          <cell r="J4613">
            <v>5670</v>
          </cell>
          <cell r="K4613">
            <v>2881.7</v>
          </cell>
          <cell r="L4613">
            <v>9</v>
          </cell>
          <cell r="M4613">
            <v>320.18888888888887</v>
          </cell>
          <cell r="N4613">
            <v>10331713.910000017</v>
          </cell>
        </row>
        <row r="4614">
          <cell r="C4614">
            <v>299652</v>
          </cell>
          <cell r="D4614" t="str">
            <v>ZF42P8S23 DXA COMBO</v>
          </cell>
          <cell r="E4614" t="str">
            <v>EDXL2BC1902</v>
          </cell>
          <cell r="F4614" t="str">
            <v>PCE</v>
          </cell>
          <cell r="G4614">
            <v>1</v>
          </cell>
          <cell r="H4614">
            <v>640</v>
          </cell>
          <cell r="I4614">
            <v>47.655999999999999</v>
          </cell>
          <cell r="J4614">
            <v>7440</v>
          </cell>
          <cell r="K4614">
            <v>2876.8</v>
          </cell>
          <cell r="L4614">
            <v>12</v>
          </cell>
          <cell r="M4614">
            <v>239.73333333333335</v>
          </cell>
          <cell r="N4614">
            <v>10334590.710000018</v>
          </cell>
        </row>
        <row r="4615">
          <cell r="C4615">
            <v>369644</v>
          </cell>
          <cell r="D4615" t="str">
            <v>Channel tie MQV-P4</v>
          </cell>
          <cell r="E4615" t="str">
            <v>EFIC2AA0204</v>
          </cell>
          <cell r="F4615" t="str">
            <v>PCE</v>
          </cell>
          <cell r="G4615">
            <v>10</v>
          </cell>
          <cell r="H4615">
            <v>33.75</v>
          </cell>
          <cell r="I4615">
            <v>22.5</v>
          </cell>
          <cell r="J4615">
            <v>5598.7799755599999</v>
          </cell>
          <cell r="K4615">
            <v>2871.95</v>
          </cell>
          <cell r="L4615">
            <v>174.999</v>
          </cell>
          <cell r="M4615">
            <v>16.411236635637916</v>
          </cell>
          <cell r="N4615">
            <v>10337462.660000017</v>
          </cell>
        </row>
        <row r="4616">
          <cell r="C4616">
            <v>3010130</v>
          </cell>
          <cell r="D4616" t="str">
            <v>W.WHEEL SS 24 KNOT 6"X.016X5/8-11 [VC11-</v>
          </cell>
          <cell r="E4616" t="str">
            <v>EEDD5AA0102</v>
          </cell>
          <cell r="F4616" t="str">
            <v>PCE</v>
          </cell>
          <cell r="G4616">
            <v>1</v>
          </cell>
          <cell r="H4616">
            <v>122</v>
          </cell>
          <cell r="J4616">
            <v>11900</v>
          </cell>
          <cell r="K4616">
            <v>2865</v>
          </cell>
          <cell r="L4616">
            <v>100</v>
          </cell>
          <cell r="M4616">
            <v>28.65</v>
          </cell>
          <cell r="N4616">
            <v>10340327.660000017</v>
          </cell>
        </row>
        <row r="4617">
          <cell r="C4617">
            <v>3001716</v>
          </cell>
          <cell r="D4617" t="str">
            <v>WSR 900 SOFT BAG BLADE PACKAGE COMBO</v>
          </cell>
          <cell r="E4617" t="str">
            <v>EEPS1CD0105</v>
          </cell>
          <cell r="F4617" t="str">
            <v>PCE</v>
          </cell>
          <cell r="G4617">
            <v>1</v>
          </cell>
          <cell r="H4617">
            <v>179</v>
          </cell>
          <cell r="J4617">
            <v>3043.02000426</v>
          </cell>
          <cell r="K4617">
            <v>2864.01</v>
          </cell>
          <cell r="L4617">
            <v>17.001000000000001</v>
          </cell>
          <cell r="M4617">
            <v>168.46126698429504</v>
          </cell>
          <cell r="N4617">
            <v>10343191.670000017</v>
          </cell>
        </row>
        <row r="4618">
          <cell r="C4618">
            <v>331964</v>
          </cell>
          <cell r="D4618" t="str">
            <v>Standard stud anchor HKBR SS304 38-5</v>
          </cell>
          <cell r="E4618" t="str">
            <v>EFAM2CC0207</v>
          </cell>
          <cell r="F4618" t="str">
            <v>PCE</v>
          </cell>
          <cell r="G4618">
            <v>50</v>
          </cell>
          <cell r="H4618">
            <v>474</v>
          </cell>
          <cell r="I4618">
            <v>28.702999999999999</v>
          </cell>
          <cell r="J4618">
            <v>5126.00000353</v>
          </cell>
          <cell r="K4618">
            <v>2858.91</v>
          </cell>
          <cell r="L4618">
            <v>10.999000000000001</v>
          </cell>
          <cell r="M4618">
            <v>259.92453859441764</v>
          </cell>
          <cell r="N4618">
            <v>10346050.580000017</v>
          </cell>
        </row>
        <row r="4619">
          <cell r="C4619">
            <v>213633</v>
          </cell>
          <cell r="D4619" t="str">
            <v>Water swivel WS</v>
          </cell>
          <cell r="E4619" t="str">
            <v>EEDD1CA0802</v>
          </cell>
          <cell r="F4619" t="str">
            <v>PCE</v>
          </cell>
          <cell r="G4619">
            <v>1</v>
          </cell>
          <cell r="H4619">
            <v>615</v>
          </cell>
          <cell r="I4619">
            <v>36.787999999999997</v>
          </cell>
          <cell r="J4619">
            <v>4820</v>
          </cell>
          <cell r="K4619">
            <v>2843.23</v>
          </cell>
          <cell r="L4619">
            <v>8</v>
          </cell>
          <cell r="M4619">
            <v>355.40375</v>
          </cell>
          <cell r="N4619">
            <v>10348893.810000017</v>
          </cell>
        </row>
        <row r="4620">
          <cell r="C4620">
            <v>282907</v>
          </cell>
          <cell r="D4620" t="str">
            <v>HCI - WF 1/4" CAST-IN ANCHOR 150/BOX</v>
          </cell>
          <cell r="E4620" t="str">
            <v>EFAM2CD0104</v>
          </cell>
          <cell r="F4620" t="str">
            <v>PCE</v>
          </cell>
          <cell r="G4620">
            <v>150</v>
          </cell>
          <cell r="H4620">
            <v>326</v>
          </cell>
          <cell r="I4620">
            <v>0</v>
          </cell>
          <cell r="J4620">
            <v>8667.0199899500003</v>
          </cell>
          <cell r="K4620">
            <v>2840.07</v>
          </cell>
          <cell r="L4620">
            <v>27</v>
          </cell>
          <cell r="M4620">
            <v>105.18777777777778</v>
          </cell>
          <cell r="N4620">
            <v>10351733.880000018</v>
          </cell>
        </row>
        <row r="4621">
          <cell r="C4621">
            <v>305852</v>
          </cell>
          <cell r="D4621" t="str">
            <v>Hammer drill bit TE-YX 5/8"-36"</v>
          </cell>
          <cell r="E4621" t="str">
            <v>EETC2AA0102</v>
          </cell>
          <cell r="F4621" t="str">
            <v>PCE</v>
          </cell>
          <cell r="G4621">
            <v>1</v>
          </cell>
          <cell r="H4621">
            <v>290</v>
          </cell>
          <cell r="I4621">
            <v>31.052</v>
          </cell>
          <cell r="J4621">
            <v>5922.0000020799998</v>
          </cell>
          <cell r="K4621">
            <v>2839.38</v>
          </cell>
          <cell r="L4621">
            <v>21</v>
          </cell>
          <cell r="M4621">
            <v>135.20857142857145</v>
          </cell>
          <cell r="N4621">
            <v>10354573.260000018</v>
          </cell>
        </row>
        <row r="4622">
          <cell r="C4622">
            <v>336032</v>
          </cell>
          <cell r="D4622" t="str">
            <v>KBII 1/2X3 3/4 MC 200/MC</v>
          </cell>
          <cell r="E4622" t="str">
            <v>EFAM2CC0209</v>
          </cell>
          <cell r="F4622" t="str">
            <v>PCE</v>
          </cell>
          <cell r="G4622">
            <v>1</v>
          </cell>
          <cell r="H4622">
            <v>494</v>
          </cell>
          <cell r="I4622">
            <v>56.276000000000003</v>
          </cell>
          <cell r="J4622">
            <v>11982</v>
          </cell>
          <cell r="K4622">
            <v>2831.22</v>
          </cell>
          <cell r="L4622">
            <v>25</v>
          </cell>
          <cell r="M4622">
            <v>113.24879999999999</v>
          </cell>
          <cell r="N4622">
            <v>10357404.480000019</v>
          </cell>
        </row>
        <row r="4623">
          <cell r="C4623">
            <v>203262</v>
          </cell>
          <cell r="D4623" t="str">
            <v>Rotor 110/120V assy</v>
          </cell>
          <cell r="E4623" t="str">
            <v>EEPB4AA0201</v>
          </cell>
          <cell r="F4623" t="str">
            <v>PCE</v>
          </cell>
          <cell r="G4623">
            <v>1</v>
          </cell>
          <cell r="H4623">
            <v>184</v>
          </cell>
          <cell r="I4623">
            <v>0</v>
          </cell>
          <cell r="J4623">
            <v>7875.9999948900004</v>
          </cell>
          <cell r="K4623">
            <v>2826.25</v>
          </cell>
          <cell r="L4623">
            <v>44</v>
          </cell>
          <cell r="M4623">
            <v>64.232954545454547</v>
          </cell>
          <cell r="N4623">
            <v>10360230.730000019</v>
          </cell>
        </row>
        <row r="4624">
          <cell r="C4624">
            <v>311387</v>
          </cell>
          <cell r="D4624" t="str">
            <v>Firestop sealant FS-ONE 20.1OZ FOIL</v>
          </cell>
          <cell r="E4624" t="str">
            <v>EFCP2CB0301</v>
          </cell>
          <cell r="F4624" t="str">
            <v>PCE</v>
          </cell>
          <cell r="G4624">
            <v>1</v>
          </cell>
          <cell r="H4624">
            <v>21</v>
          </cell>
          <cell r="J4624">
            <v>7874.9999100000005</v>
          </cell>
          <cell r="K4624">
            <v>2826.25</v>
          </cell>
          <cell r="L4624">
            <v>375</v>
          </cell>
          <cell r="M4624">
            <v>7.5366666666666671</v>
          </cell>
          <cell r="N4624">
            <v>10363056.980000019</v>
          </cell>
        </row>
        <row r="4625">
          <cell r="C4625">
            <v>311441</v>
          </cell>
          <cell r="D4625" t="str">
            <v>S-MD 8-18X1/2 PPH 2 10,000/BOX</v>
          </cell>
          <cell r="E4625" t="str">
            <v>EDSS2AC0103</v>
          </cell>
          <cell r="F4625" t="str">
            <v>PCE</v>
          </cell>
          <cell r="G4625">
            <v>10000</v>
          </cell>
          <cell r="H4625">
            <v>353</v>
          </cell>
          <cell r="I4625">
            <v>56.515999999999998</v>
          </cell>
          <cell r="J4625">
            <v>7801</v>
          </cell>
          <cell r="K4625">
            <v>2825.92</v>
          </cell>
          <cell r="L4625">
            <v>24</v>
          </cell>
          <cell r="M4625">
            <v>117.74666666666667</v>
          </cell>
          <cell r="N4625">
            <v>10365882.900000019</v>
          </cell>
        </row>
        <row r="4626">
          <cell r="C4626">
            <v>340710</v>
          </cell>
          <cell r="D4626" t="str">
            <v>Hammer drill bit TE-YX 1 1/8"-36"</v>
          </cell>
          <cell r="E4626" t="str">
            <v>EETC2AA0602</v>
          </cell>
          <cell r="F4626" t="str">
            <v>PCE</v>
          </cell>
          <cell r="G4626">
            <v>1</v>
          </cell>
          <cell r="H4626">
            <v>480</v>
          </cell>
          <cell r="I4626">
            <v>41.667000000000002</v>
          </cell>
          <cell r="J4626">
            <v>5616.0100002600002</v>
          </cell>
          <cell r="K4626">
            <v>2825.64</v>
          </cell>
          <cell r="L4626">
            <v>12.000999999999999</v>
          </cell>
          <cell r="M4626">
            <v>235.45037913507207</v>
          </cell>
          <cell r="N4626">
            <v>10368708.54000002</v>
          </cell>
        </row>
        <row r="4627">
          <cell r="C4627">
            <v>378376</v>
          </cell>
          <cell r="D4627" t="str">
            <v>Hammer drill bit TE-YX 5/8"-22"</v>
          </cell>
          <cell r="E4627" t="str">
            <v>EETC2AA0102</v>
          </cell>
          <cell r="F4627" t="str">
            <v>PCE</v>
          </cell>
          <cell r="G4627">
            <v>1</v>
          </cell>
          <cell r="H4627">
            <v>138</v>
          </cell>
          <cell r="I4627">
            <v>26.087</v>
          </cell>
          <cell r="J4627">
            <v>7638</v>
          </cell>
          <cell r="K4627">
            <v>2821.01</v>
          </cell>
          <cell r="L4627">
            <v>57</v>
          </cell>
          <cell r="M4627">
            <v>49.491403508771931</v>
          </cell>
          <cell r="N4627">
            <v>10371529.550000019</v>
          </cell>
        </row>
        <row r="4628">
          <cell r="C4628">
            <v>201688</v>
          </cell>
          <cell r="D4628" t="str">
            <v>Cordless rotary hammer drill TE 5-A cas</v>
          </cell>
          <cell r="E4628" t="str">
            <v>EEPA1AA0201</v>
          </cell>
          <cell r="F4628" t="str">
            <v>PCE</v>
          </cell>
          <cell r="G4628">
            <v>1</v>
          </cell>
          <cell r="H4628">
            <v>695</v>
          </cell>
          <cell r="I4628">
            <v>29.352</v>
          </cell>
          <cell r="J4628">
            <v>3325</v>
          </cell>
          <cell r="K4628">
            <v>2820.55</v>
          </cell>
          <cell r="L4628">
            <v>5</v>
          </cell>
          <cell r="M4628">
            <v>564.11</v>
          </cell>
          <cell r="N4628">
            <v>10374350.10000002</v>
          </cell>
        </row>
        <row r="4629">
          <cell r="C4629">
            <v>371898</v>
          </cell>
          <cell r="D4629" t="str">
            <v>Rotating laser PR 16 IF</v>
          </cell>
          <cell r="E4629" t="str">
            <v>EEMM1BB0601</v>
          </cell>
          <cell r="F4629" t="str">
            <v>PCE</v>
          </cell>
          <cell r="G4629">
            <v>1</v>
          </cell>
          <cell r="H4629">
            <v>1700</v>
          </cell>
          <cell r="I4629">
            <v>23.765000000000001</v>
          </cell>
          <cell r="J4629">
            <v>6555</v>
          </cell>
          <cell r="K4629">
            <v>2817.78</v>
          </cell>
          <cell r="L4629">
            <v>3</v>
          </cell>
          <cell r="M4629">
            <v>939.2600000000001</v>
          </cell>
          <cell r="N4629">
            <v>10377167.880000019</v>
          </cell>
        </row>
        <row r="4630">
          <cell r="C4630">
            <v>309912</v>
          </cell>
          <cell r="D4630" t="str">
            <v>STRUT HS-1316-14/PG 20'</v>
          </cell>
          <cell r="E4630" t="str">
            <v>EFIC2DA0111</v>
          </cell>
          <cell r="F4630" t="str">
            <v>MTR</v>
          </cell>
          <cell r="G4630">
            <v>6</v>
          </cell>
          <cell r="H4630">
            <v>102.5</v>
          </cell>
          <cell r="I4630">
            <v>50.843000000000004</v>
          </cell>
          <cell r="J4630">
            <v>13618</v>
          </cell>
          <cell r="K4630">
            <v>2812.2</v>
          </cell>
          <cell r="L4630">
            <v>188</v>
          </cell>
          <cell r="M4630">
            <v>14.958510638297872</v>
          </cell>
          <cell r="N4630">
            <v>10379980.080000019</v>
          </cell>
        </row>
        <row r="4631">
          <cell r="C4631">
            <v>299561</v>
          </cell>
          <cell r="D4631" t="str">
            <v>EMTC-DNI27P8T 3/4"-35 COMBO</v>
          </cell>
          <cell r="E4631" t="str">
            <v>EDXL2BD0305</v>
          </cell>
          <cell r="F4631" t="str">
            <v>PCE</v>
          </cell>
          <cell r="G4631">
            <v>1</v>
          </cell>
          <cell r="H4631">
            <v>880</v>
          </cell>
          <cell r="I4631">
            <v>39</v>
          </cell>
          <cell r="J4631">
            <v>5980</v>
          </cell>
          <cell r="K4631">
            <v>2811.7</v>
          </cell>
          <cell r="L4631">
            <v>7</v>
          </cell>
          <cell r="M4631">
            <v>401.67142857142852</v>
          </cell>
          <cell r="N4631">
            <v>10382791.780000018</v>
          </cell>
        </row>
        <row r="4632">
          <cell r="C4632">
            <v>370292</v>
          </cell>
          <cell r="D4632" t="str">
            <v>Diamond core bit DD-BT 40 1 1/2"/430 P2</v>
          </cell>
          <cell r="E4632" t="str">
            <v>EEDD2BB0602</v>
          </cell>
          <cell r="F4632" t="str">
            <v>PCE</v>
          </cell>
          <cell r="G4632">
            <v>1</v>
          </cell>
          <cell r="H4632">
            <v>434</v>
          </cell>
          <cell r="I4632">
            <v>56.451999999999998</v>
          </cell>
          <cell r="J4632">
            <v>6752</v>
          </cell>
          <cell r="K4632">
            <v>2801.87</v>
          </cell>
          <cell r="L4632">
            <v>16</v>
          </cell>
          <cell r="M4632">
            <v>175.11687499999999</v>
          </cell>
          <cell r="N4632">
            <v>10385593.650000017</v>
          </cell>
        </row>
        <row r="4633">
          <cell r="C4633">
            <v>213747</v>
          </cell>
          <cell r="D4633" t="str">
            <v>Water swivel WS 5/8</v>
          </cell>
          <cell r="E4633" t="str">
            <v>EEDD1CA0802</v>
          </cell>
          <cell r="F4633" t="str">
            <v>PCE</v>
          </cell>
          <cell r="G4633">
            <v>1</v>
          </cell>
          <cell r="H4633">
            <v>615</v>
          </cell>
          <cell r="I4633">
            <v>36.787999999999997</v>
          </cell>
          <cell r="J4633">
            <v>4200</v>
          </cell>
          <cell r="K4633">
            <v>2794.74</v>
          </cell>
          <cell r="L4633">
            <v>7</v>
          </cell>
          <cell r="M4633">
            <v>399.24857142857138</v>
          </cell>
          <cell r="N4633">
            <v>10388388.390000017</v>
          </cell>
        </row>
        <row r="4634">
          <cell r="C4634">
            <v>336232</v>
          </cell>
          <cell r="D4634" t="str">
            <v>Sleeve anchor HLC-AC 1/4X1 3/8</v>
          </cell>
          <cell r="E4634" t="str">
            <v>EFAM2CA0109</v>
          </cell>
          <cell r="F4634" t="str">
            <v>PCE</v>
          </cell>
          <cell r="G4634">
            <v>100</v>
          </cell>
          <cell r="H4634">
            <v>49.75</v>
          </cell>
          <cell r="I4634">
            <v>34.673000000000002</v>
          </cell>
          <cell r="J4634">
            <v>9657.5100130499995</v>
          </cell>
          <cell r="K4634">
            <v>2774.06</v>
          </cell>
          <cell r="L4634">
            <v>200</v>
          </cell>
          <cell r="M4634">
            <v>13.8703</v>
          </cell>
          <cell r="N4634">
            <v>10391162.450000018</v>
          </cell>
        </row>
        <row r="4635">
          <cell r="C4635">
            <v>371108</v>
          </cell>
          <cell r="D4635" t="str">
            <v>Diamond core bit DD-BU 67/430 P4</v>
          </cell>
          <cell r="E4635" t="str">
            <v>EEDD2BB0603</v>
          </cell>
          <cell r="F4635" t="str">
            <v>PCE</v>
          </cell>
          <cell r="G4635">
            <v>1</v>
          </cell>
          <cell r="H4635">
            <v>645</v>
          </cell>
          <cell r="I4635">
            <v>55.814</v>
          </cell>
          <cell r="J4635">
            <v>6250.00999675</v>
          </cell>
          <cell r="K4635">
            <v>2773.76</v>
          </cell>
          <cell r="L4635">
            <v>10</v>
          </cell>
          <cell r="M4635">
            <v>277.37600000000003</v>
          </cell>
          <cell r="N4635">
            <v>10393936.210000018</v>
          </cell>
        </row>
        <row r="4636">
          <cell r="C4636">
            <v>299269</v>
          </cell>
          <cell r="D4636" t="str">
            <v>STUD W10-30-27/600N W/COUPLER COMBO</v>
          </cell>
          <cell r="E4636" t="str">
            <v>EDXH2DA0106</v>
          </cell>
          <cell r="F4636" t="str">
            <v>PCE</v>
          </cell>
          <cell r="G4636">
            <v>1</v>
          </cell>
          <cell r="H4636">
            <v>840</v>
          </cell>
          <cell r="I4636">
            <v>35</v>
          </cell>
          <cell r="J4636">
            <v>6440</v>
          </cell>
          <cell r="K4636">
            <v>2767.48</v>
          </cell>
          <cell r="L4636">
            <v>8</v>
          </cell>
          <cell r="M4636">
            <v>345.935</v>
          </cell>
          <cell r="N4636">
            <v>10396703.690000018</v>
          </cell>
        </row>
        <row r="4637">
          <cell r="C4637">
            <v>338262</v>
          </cell>
          <cell r="D4637" t="str">
            <v>Adhesive capsule HVU 3/4"X6 5/8" BULK</v>
          </cell>
          <cell r="E4637" t="str">
            <v>EFAC2CA0206</v>
          </cell>
          <cell r="F4637" t="str">
            <v>PCE</v>
          </cell>
          <cell r="G4637">
            <v>1</v>
          </cell>
          <cell r="H4637">
            <v>610</v>
          </cell>
          <cell r="I4637">
            <v>31.966999999999999</v>
          </cell>
          <cell r="J4637">
            <v>4165</v>
          </cell>
          <cell r="K4637">
            <v>2761.64</v>
          </cell>
          <cell r="L4637">
            <v>7</v>
          </cell>
          <cell r="M4637">
            <v>394.52</v>
          </cell>
          <cell r="N4637">
            <v>10399465.330000019</v>
          </cell>
        </row>
        <row r="4638">
          <cell r="C4638">
            <v>2556</v>
          </cell>
          <cell r="D4638" t="str">
            <v>Baseplate 21/S1</v>
          </cell>
          <cell r="E4638" t="str">
            <v>EDXL4AA0303</v>
          </cell>
          <cell r="F4638" t="str">
            <v>PCE</v>
          </cell>
          <cell r="G4638">
            <v>1</v>
          </cell>
          <cell r="H4638">
            <v>100.5</v>
          </cell>
          <cell r="I4638">
            <v>34.08</v>
          </cell>
          <cell r="J4638">
            <v>5292</v>
          </cell>
          <cell r="K4638">
            <v>2759.16</v>
          </cell>
          <cell r="L4638">
            <v>54</v>
          </cell>
          <cell r="M4638">
            <v>51.095555555555556</v>
          </cell>
          <cell r="N4638">
            <v>10402224.490000019</v>
          </cell>
        </row>
        <row r="4639">
          <cell r="C4639">
            <v>370448</v>
          </cell>
          <cell r="D4639" t="str">
            <v>Powder-actuated tool DX 460 MX 72</v>
          </cell>
          <cell r="E4639" t="str">
            <v>EDXL1CA0402</v>
          </cell>
          <cell r="F4639" t="str">
            <v>PCE</v>
          </cell>
          <cell r="G4639">
            <v>1</v>
          </cell>
          <cell r="H4639">
            <v>950</v>
          </cell>
          <cell r="I4639">
            <v>24</v>
          </cell>
          <cell r="J4639">
            <v>6475</v>
          </cell>
          <cell r="K4639">
            <v>2755.88</v>
          </cell>
          <cell r="L4639">
            <v>7</v>
          </cell>
          <cell r="M4639">
            <v>393.69714285714286</v>
          </cell>
          <cell r="N4639">
            <v>10404980.37000002</v>
          </cell>
        </row>
        <row r="4640">
          <cell r="C4640">
            <v>257969</v>
          </cell>
          <cell r="D4640" t="str">
            <v>ROD-ALL THREAD 3/8"-6' PLAIN 25/BOX</v>
          </cell>
          <cell r="E4640" t="str">
            <v>EFIC3AA0801</v>
          </cell>
          <cell r="F4640" t="str">
            <v>PCE</v>
          </cell>
          <cell r="G4640">
            <v>25</v>
          </cell>
          <cell r="H4640">
            <v>198</v>
          </cell>
          <cell r="I4640">
            <v>50</v>
          </cell>
          <cell r="J4640">
            <v>19924</v>
          </cell>
          <cell r="K4640">
            <v>2745.54</v>
          </cell>
          <cell r="L4640">
            <v>106</v>
          </cell>
          <cell r="M4640">
            <v>25.901320754716981</v>
          </cell>
          <cell r="N4640">
            <v>10407725.910000019</v>
          </cell>
        </row>
        <row r="4641">
          <cell r="C4641">
            <v>299869</v>
          </cell>
          <cell r="D4641" t="str">
            <v>CC27 X-AL-H27P8T 12'PT DXA COMBO</v>
          </cell>
          <cell r="E4641" t="str">
            <v>EDXL2BA0104</v>
          </cell>
          <cell r="F4641" t="str">
            <v>PCE</v>
          </cell>
          <cell r="G4641">
            <v>1</v>
          </cell>
          <cell r="H4641">
            <v>1385</v>
          </cell>
          <cell r="I4641">
            <v>26.876999999999999</v>
          </cell>
          <cell r="J4641">
            <v>5540</v>
          </cell>
          <cell r="K4641">
            <v>2745.08</v>
          </cell>
          <cell r="L4641">
            <v>4</v>
          </cell>
          <cell r="M4641">
            <v>686.27</v>
          </cell>
          <cell r="N4641">
            <v>10410470.990000019</v>
          </cell>
        </row>
        <row r="4642">
          <cell r="C4642">
            <v>219908</v>
          </cell>
          <cell r="D4642" t="str">
            <v>KCII+ 14 X 214 THWH 100/BOX</v>
          </cell>
          <cell r="E4642" t="str">
            <v>EFAM2CE0301</v>
          </cell>
          <cell r="F4642" t="str">
            <v>PCE</v>
          </cell>
          <cell r="G4642">
            <v>100</v>
          </cell>
          <cell r="H4642">
            <v>55.5</v>
          </cell>
          <cell r="I4642">
            <v>44.143999999999998</v>
          </cell>
          <cell r="J4642">
            <v>6747.1200070000004</v>
          </cell>
          <cell r="K4642">
            <v>2742.33</v>
          </cell>
          <cell r="L4642">
            <v>126</v>
          </cell>
          <cell r="M4642">
            <v>21.764523809523808</v>
          </cell>
          <cell r="N4642">
            <v>10413213.320000019</v>
          </cell>
        </row>
        <row r="4643">
          <cell r="C4643">
            <v>370939</v>
          </cell>
          <cell r="D4643" t="str">
            <v>CORE BIT DD-BI 3 1/2"(92MM)/17" P2</v>
          </cell>
          <cell r="E4643" t="str">
            <v>EEDD2BB0602</v>
          </cell>
          <cell r="F4643" t="str">
            <v>PCE</v>
          </cell>
          <cell r="G4643">
            <v>1</v>
          </cell>
          <cell r="H4643">
            <v>845</v>
          </cell>
          <cell r="I4643">
            <v>54.438000000000002</v>
          </cell>
          <cell r="J4643">
            <v>7380</v>
          </cell>
          <cell r="K4643">
            <v>2739.54</v>
          </cell>
          <cell r="L4643">
            <v>9</v>
          </cell>
          <cell r="M4643">
            <v>304.39333333333332</v>
          </cell>
          <cell r="N4643">
            <v>10415952.860000018</v>
          </cell>
        </row>
        <row r="4644">
          <cell r="C4644">
            <v>71798</v>
          </cell>
          <cell r="D4644" t="str">
            <v>Switch 100-120V</v>
          </cell>
          <cell r="E4644" t="str">
            <v>EEPC4AA0201</v>
          </cell>
          <cell r="F4644" t="str">
            <v>PCE</v>
          </cell>
          <cell r="G4644">
            <v>1</v>
          </cell>
          <cell r="H4644">
            <v>64.5</v>
          </cell>
          <cell r="I4644">
            <v>0</v>
          </cell>
          <cell r="J4644">
            <v>4312.5199983800003</v>
          </cell>
          <cell r="K4644">
            <v>2737.74</v>
          </cell>
          <cell r="L4644">
            <v>69</v>
          </cell>
          <cell r="M4644">
            <v>39.677391304347822</v>
          </cell>
          <cell r="N4644">
            <v>10418690.600000018</v>
          </cell>
        </row>
        <row r="4645">
          <cell r="C4645">
            <v>336047</v>
          </cell>
          <cell r="D4645" t="str">
            <v>KBII 1/2X7 LONG THREAD MC 125/MC</v>
          </cell>
          <cell r="E4645" t="str">
            <v>EFAM2CC0209</v>
          </cell>
          <cell r="F4645" t="str">
            <v>PCE</v>
          </cell>
          <cell r="G4645">
            <v>1</v>
          </cell>
          <cell r="H4645">
            <v>496</v>
          </cell>
          <cell r="I4645">
            <v>56.401000000000003</v>
          </cell>
          <cell r="J4645">
            <v>14104</v>
          </cell>
          <cell r="K4645">
            <v>2736.42</v>
          </cell>
          <cell r="L4645">
            <v>29</v>
          </cell>
          <cell r="M4645">
            <v>94.359310344827591</v>
          </cell>
          <cell r="N4645">
            <v>10421427.020000018</v>
          </cell>
        </row>
        <row r="4646">
          <cell r="C4646">
            <v>369658</v>
          </cell>
          <cell r="D4646" t="str">
            <v>4-hole angle MQW-4</v>
          </cell>
          <cell r="E4646" t="str">
            <v>EFIC2AA0204</v>
          </cell>
          <cell r="F4646" t="str">
            <v>PCE</v>
          </cell>
          <cell r="G4646">
            <v>10</v>
          </cell>
          <cell r="H4646">
            <v>71</v>
          </cell>
          <cell r="I4646">
            <v>22.37</v>
          </cell>
          <cell r="J4646">
            <v>5235.96999942</v>
          </cell>
          <cell r="K4646">
            <v>2731.34</v>
          </cell>
          <cell r="L4646">
            <v>77.998999999999995</v>
          </cell>
          <cell r="M4646">
            <v>35.017628431133737</v>
          </cell>
          <cell r="N4646">
            <v>10424158.360000018</v>
          </cell>
        </row>
        <row r="4647">
          <cell r="C4647">
            <v>332420</v>
          </cell>
          <cell r="D4647" t="str">
            <v>DD100-MEC RIG-KIT</v>
          </cell>
          <cell r="E4647" t="str">
            <v>EEDD1BC0701</v>
          </cell>
          <cell r="F4647" t="str">
            <v>PCE</v>
          </cell>
          <cell r="G4647">
            <v>1</v>
          </cell>
          <cell r="H4647">
            <v>2805</v>
          </cell>
          <cell r="I4647">
            <v>36.006999999999998</v>
          </cell>
          <cell r="J4647">
            <v>5470</v>
          </cell>
          <cell r="K4647">
            <v>2726.79</v>
          </cell>
          <cell r="L4647">
            <v>2</v>
          </cell>
          <cell r="M4647">
            <v>1363.395</v>
          </cell>
          <cell r="N4647">
            <v>10426885.150000017</v>
          </cell>
        </row>
        <row r="4648">
          <cell r="C4648">
            <v>375854</v>
          </cell>
          <cell r="D4648" t="str">
            <v>Hammer drill bit TE-CX 1"-10"</v>
          </cell>
          <cell r="E4648" t="str">
            <v>EETR2BB0102</v>
          </cell>
          <cell r="F4648" t="str">
            <v>PCE</v>
          </cell>
          <cell r="G4648">
            <v>1</v>
          </cell>
          <cell r="H4648">
            <v>126</v>
          </cell>
          <cell r="I4648">
            <v>41.27</v>
          </cell>
          <cell r="J4648">
            <v>7811.9900005099998</v>
          </cell>
          <cell r="K4648">
            <v>2724.01</v>
          </cell>
          <cell r="L4648">
            <v>61.999000000000002</v>
          </cell>
          <cell r="M4648">
            <v>43.936353812158259</v>
          </cell>
          <cell r="N4648">
            <v>10429609.160000017</v>
          </cell>
        </row>
        <row r="4649">
          <cell r="C4649">
            <v>336620</v>
          </cell>
          <cell r="D4649" t="str">
            <v>KBII 3/8X3 LONG THREAD MC 400/MC</v>
          </cell>
          <cell r="E4649" t="str">
            <v>EFAM2CC0209</v>
          </cell>
          <cell r="F4649" t="str">
            <v>PCE</v>
          </cell>
          <cell r="G4649">
            <v>1</v>
          </cell>
          <cell r="H4649">
            <v>540</v>
          </cell>
          <cell r="I4649">
            <v>55.555999999999997</v>
          </cell>
          <cell r="J4649">
            <v>13612</v>
          </cell>
          <cell r="K4649">
            <v>2722.45</v>
          </cell>
          <cell r="L4649">
            <v>26</v>
          </cell>
          <cell r="M4649">
            <v>104.70961538461538</v>
          </cell>
          <cell r="N4649">
            <v>10432331.610000016</v>
          </cell>
        </row>
        <row r="4650">
          <cell r="C4650">
            <v>333979</v>
          </cell>
          <cell r="D4650" t="str">
            <v>HSP (ZINC) MC W/O SCREWS (1600 PCS/MC)</v>
          </cell>
          <cell r="E4650" t="str">
            <v>EFAM2BD1101</v>
          </cell>
          <cell r="F4650" t="str">
            <v>PCE</v>
          </cell>
          <cell r="G4650">
            <v>1</v>
          </cell>
          <cell r="H4650">
            <v>595</v>
          </cell>
          <cell r="I4650">
            <v>26.05</v>
          </cell>
          <cell r="J4650">
            <v>8050</v>
          </cell>
          <cell r="K4650">
            <v>2719.45</v>
          </cell>
          <cell r="L4650">
            <v>14</v>
          </cell>
          <cell r="M4650">
            <v>194.24642857142857</v>
          </cell>
          <cell r="N4650">
            <v>10435051.060000015</v>
          </cell>
        </row>
        <row r="4651">
          <cell r="C4651">
            <v>75913</v>
          </cell>
          <cell r="D4651" t="str">
            <v>Battery pack BP 10 assy</v>
          </cell>
          <cell r="E4651" t="str">
            <v>EEPA3AA0101</v>
          </cell>
          <cell r="F4651" t="str">
            <v>PCE</v>
          </cell>
          <cell r="G4651">
            <v>1</v>
          </cell>
          <cell r="H4651">
            <v>370</v>
          </cell>
          <cell r="I4651">
            <v>23.986999999999998</v>
          </cell>
          <cell r="J4651">
            <v>3540</v>
          </cell>
          <cell r="K4651">
            <v>2718.39</v>
          </cell>
          <cell r="L4651">
            <v>10</v>
          </cell>
          <cell r="M4651">
            <v>271.839</v>
          </cell>
          <cell r="N4651">
            <v>10437769.450000016</v>
          </cell>
        </row>
        <row r="4652">
          <cell r="C4652">
            <v>3005421</v>
          </cell>
          <cell r="D4652" t="str">
            <v>SF 121-A 2.0 NICD 3 PACK</v>
          </cell>
          <cell r="E4652" t="str">
            <v>EEPA1BA0206</v>
          </cell>
          <cell r="F4652" t="str">
            <v>PCE</v>
          </cell>
          <cell r="G4652">
            <v>1</v>
          </cell>
          <cell r="H4652">
            <v>1220</v>
          </cell>
          <cell r="I4652">
            <v>38.771000000000001</v>
          </cell>
          <cell r="J4652">
            <v>6100</v>
          </cell>
          <cell r="K4652">
            <v>2712</v>
          </cell>
          <cell r="L4652">
            <v>5</v>
          </cell>
          <cell r="M4652">
            <v>542.4</v>
          </cell>
          <cell r="N4652">
            <v>10440481.450000016</v>
          </cell>
        </row>
        <row r="4653">
          <cell r="C4653">
            <v>339561</v>
          </cell>
          <cell r="D4653" t="str">
            <v>CORE BIT DD-C 1 5/16" -12" T2 5 PACK</v>
          </cell>
          <cell r="E4653" t="str">
            <v>EEDD2AA0201</v>
          </cell>
          <cell r="F4653" t="str">
            <v>PCE</v>
          </cell>
          <cell r="G4653">
            <v>1</v>
          </cell>
          <cell r="H4653">
            <v>1510</v>
          </cell>
          <cell r="I4653">
            <v>26.158999999999999</v>
          </cell>
          <cell r="J4653">
            <v>2940</v>
          </cell>
          <cell r="K4653">
            <v>2706.48</v>
          </cell>
          <cell r="L4653">
            <v>2</v>
          </cell>
          <cell r="M4653">
            <v>1353.24</v>
          </cell>
          <cell r="N4653">
            <v>10443187.930000016</v>
          </cell>
        </row>
        <row r="4654">
          <cell r="C4654">
            <v>338084</v>
          </cell>
          <cell r="D4654" t="str">
            <v>HLC RS 1/4X1-1/4 MC 1800/MC</v>
          </cell>
          <cell r="E4654" t="str">
            <v>EFAM2CA0109</v>
          </cell>
          <cell r="F4654" t="str">
            <v>PCE</v>
          </cell>
          <cell r="G4654">
            <v>1</v>
          </cell>
          <cell r="H4654">
            <v>1105</v>
          </cell>
          <cell r="I4654">
            <v>34.841999999999999</v>
          </cell>
          <cell r="J4654">
            <v>5315</v>
          </cell>
          <cell r="K4654">
            <v>2703.6</v>
          </cell>
          <cell r="L4654">
            <v>5</v>
          </cell>
          <cell r="M4654">
            <v>540.72</v>
          </cell>
          <cell r="N4654">
            <v>10445891.530000016</v>
          </cell>
        </row>
        <row r="4655">
          <cell r="C4655">
            <v>372737</v>
          </cell>
          <cell r="D4655" t="str">
            <v>Standard stud anchor HKB 1/2X5 1/2 LT PA</v>
          </cell>
          <cell r="E4655" t="str">
            <v>EFAM2CC0209</v>
          </cell>
          <cell r="F4655" t="str">
            <v>PCE</v>
          </cell>
          <cell r="G4655">
            <v>1</v>
          </cell>
          <cell r="H4655">
            <v>5090</v>
          </cell>
          <cell r="I4655">
            <v>43.811999999999998</v>
          </cell>
          <cell r="J4655">
            <v>10020</v>
          </cell>
          <cell r="K4655">
            <v>2693.1</v>
          </cell>
          <cell r="L4655">
            <v>2</v>
          </cell>
          <cell r="M4655">
            <v>1346.55</v>
          </cell>
          <cell r="N4655">
            <v>10448584.630000016</v>
          </cell>
        </row>
        <row r="4656">
          <cell r="C4656">
            <v>299557</v>
          </cell>
          <cell r="D4656" t="str">
            <v>EMTC-DNI27P8T 1/2"-35 COMBO</v>
          </cell>
          <cell r="E4656" t="str">
            <v>EDXL2BD0305</v>
          </cell>
          <cell r="F4656" t="str">
            <v>PCE</v>
          </cell>
          <cell r="G4656">
            <v>1</v>
          </cell>
          <cell r="H4656">
            <v>840</v>
          </cell>
          <cell r="I4656">
            <v>39</v>
          </cell>
          <cell r="J4656">
            <v>4960</v>
          </cell>
          <cell r="K4656">
            <v>2690.8</v>
          </cell>
          <cell r="L4656">
            <v>6</v>
          </cell>
          <cell r="M4656">
            <v>448.4666666666667</v>
          </cell>
          <cell r="N4656">
            <v>10451275.430000016</v>
          </cell>
        </row>
        <row r="4657">
          <cell r="C4657">
            <v>335434</v>
          </cell>
          <cell r="D4657" t="str">
            <v>Ceiling hanger X-HS W10 AL-H 27 P8S15</v>
          </cell>
          <cell r="E4657" t="str">
            <v>EDXL2BA0103</v>
          </cell>
          <cell r="F4657" t="str">
            <v>PCE</v>
          </cell>
          <cell r="G4657">
            <v>100</v>
          </cell>
          <cell r="H4657">
            <v>144</v>
          </cell>
          <cell r="I4657">
            <v>34.027999999999999</v>
          </cell>
          <cell r="J4657">
            <v>5971.0099995</v>
          </cell>
          <cell r="K4657">
            <v>2686.1</v>
          </cell>
          <cell r="L4657">
            <v>43</v>
          </cell>
          <cell r="M4657">
            <v>62.467441860465115</v>
          </cell>
          <cell r="N4657">
            <v>10453961.530000016</v>
          </cell>
        </row>
        <row r="4658">
          <cell r="C4658">
            <v>334645</v>
          </cell>
          <cell r="D4658" t="str">
            <v>BIT TE-CX 1/2-12 (6 PACK)</v>
          </cell>
          <cell r="E4658" t="str">
            <v>EETR2BB0303</v>
          </cell>
          <cell r="F4658" t="str">
            <v>PCE</v>
          </cell>
          <cell r="G4658">
            <v>1</v>
          </cell>
          <cell r="H4658">
            <v>478</v>
          </cell>
          <cell r="I4658">
            <v>44.561</v>
          </cell>
          <cell r="J4658">
            <v>8126.0000036000001</v>
          </cell>
          <cell r="K4658">
            <v>2675.78</v>
          </cell>
          <cell r="L4658">
            <v>17</v>
          </cell>
          <cell r="M4658">
            <v>157.39882352941177</v>
          </cell>
          <cell r="N4658">
            <v>10456637.310000015</v>
          </cell>
        </row>
        <row r="4659">
          <cell r="C4659">
            <v>62585</v>
          </cell>
          <cell r="D4659" t="str">
            <v>Diamond core bit PMRS 6-00 4R 114/7</v>
          </cell>
          <cell r="E4659" t="str">
            <v>EEDD2CA0111</v>
          </cell>
          <cell r="F4659" t="str">
            <v>PCE</v>
          </cell>
          <cell r="G4659">
            <v>1</v>
          </cell>
          <cell r="H4659">
            <v>1435</v>
          </cell>
          <cell r="I4659">
            <v>51.289000000000001</v>
          </cell>
          <cell r="J4659">
            <v>7000.0000001999997</v>
          </cell>
          <cell r="K4659">
            <v>2674</v>
          </cell>
          <cell r="L4659">
            <v>5.0010000000000003</v>
          </cell>
          <cell r="M4659">
            <v>534.69306138772242</v>
          </cell>
          <cell r="N4659">
            <v>10459311.310000015</v>
          </cell>
        </row>
        <row r="4660">
          <cell r="C4660">
            <v>375844</v>
          </cell>
          <cell r="D4660" t="str">
            <v>Hammer drill bit TE-CX 11/16"-12"</v>
          </cell>
          <cell r="E4660" t="str">
            <v>EETR2BB0102</v>
          </cell>
          <cell r="F4660" t="str">
            <v>PCE</v>
          </cell>
          <cell r="G4660">
            <v>1</v>
          </cell>
          <cell r="H4660">
            <v>115</v>
          </cell>
          <cell r="I4660">
            <v>40.869999999999997</v>
          </cell>
          <cell r="J4660">
            <v>5865.0099960999996</v>
          </cell>
          <cell r="K4660">
            <v>2672.7</v>
          </cell>
          <cell r="L4660">
            <v>51</v>
          </cell>
          <cell r="M4660">
            <v>52.40588235294117</v>
          </cell>
          <cell r="N4660">
            <v>10461984.010000015</v>
          </cell>
        </row>
        <row r="4661">
          <cell r="C4661">
            <v>229233</v>
          </cell>
          <cell r="D4661" t="str">
            <v>Standard stud anchor HKB II304 SSCF 12-3</v>
          </cell>
          <cell r="E4661" t="str">
            <v>EFAM2CC0207</v>
          </cell>
          <cell r="F4661" t="str">
            <v>PCE</v>
          </cell>
          <cell r="G4661">
            <v>50</v>
          </cell>
          <cell r="H4661">
            <v>615</v>
          </cell>
          <cell r="I4661">
            <v>30.405999999999999</v>
          </cell>
          <cell r="J4661">
            <v>8855</v>
          </cell>
          <cell r="K4661">
            <v>2670.25</v>
          </cell>
          <cell r="L4661">
            <v>15</v>
          </cell>
          <cell r="M4661">
            <v>178.01666666666668</v>
          </cell>
          <cell r="N4661">
            <v>10464654.260000015</v>
          </cell>
        </row>
        <row r="4662">
          <cell r="C4662">
            <v>333195</v>
          </cell>
          <cell r="D4662" t="str">
            <v>Anchor rod HAS-E 58-12</v>
          </cell>
          <cell r="E4662" t="str">
            <v>EFAC2AA0404</v>
          </cell>
          <cell r="F4662" t="str">
            <v>PCE</v>
          </cell>
          <cell r="G4662">
            <v>10</v>
          </cell>
          <cell r="H4662">
            <v>37.75</v>
          </cell>
          <cell r="I4662">
            <v>28.609000000000002</v>
          </cell>
          <cell r="J4662">
            <v>4565.5000313199998</v>
          </cell>
          <cell r="K4662">
            <v>2668.05</v>
          </cell>
          <cell r="L4662">
            <v>125.001</v>
          </cell>
          <cell r="M4662">
            <v>21.34422924616603</v>
          </cell>
          <cell r="N4662">
            <v>10467322.310000015</v>
          </cell>
        </row>
        <row r="4663">
          <cell r="C4663">
            <v>254686</v>
          </cell>
          <cell r="D4663" t="str">
            <v>Receptacle assy</v>
          </cell>
          <cell r="E4663" t="str">
            <v>EDXL4AA0316</v>
          </cell>
          <cell r="F4663" t="str">
            <v>PCE</v>
          </cell>
          <cell r="G4663">
            <v>1</v>
          </cell>
          <cell r="H4663">
            <v>168</v>
          </cell>
          <cell r="I4663">
            <v>19.672999999999998</v>
          </cell>
          <cell r="J4663">
            <v>4564.0100013399997</v>
          </cell>
          <cell r="K4663">
            <v>2664.61</v>
          </cell>
          <cell r="L4663">
            <v>28</v>
          </cell>
          <cell r="M4663">
            <v>95.164642857142866</v>
          </cell>
          <cell r="N4663">
            <v>10469986.920000015</v>
          </cell>
        </row>
        <row r="4664">
          <cell r="C4664">
            <v>45394</v>
          </cell>
          <cell r="D4664" t="str">
            <v>Standard stud anchor HKBR II 304 SS58-33</v>
          </cell>
          <cell r="E4664" t="str">
            <v>EFAM2CC0207</v>
          </cell>
          <cell r="F4664" t="str">
            <v>PCE</v>
          </cell>
          <cell r="G4664">
            <v>25</v>
          </cell>
          <cell r="H4664">
            <v>482</v>
          </cell>
          <cell r="I4664">
            <v>28.527000000000001</v>
          </cell>
          <cell r="J4664">
            <v>8522</v>
          </cell>
          <cell r="K4664">
            <v>2654.28</v>
          </cell>
          <cell r="L4664">
            <v>19</v>
          </cell>
          <cell r="M4664">
            <v>139.69894736842107</v>
          </cell>
          <cell r="N4664">
            <v>10472641.200000014</v>
          </cell>
        </row>
        <row r="4665">
          <cell r="C4665">
            <v>45396</v>
          </cell>
          <cell r="D4665" t="str">
            <v>Standard stud anchor HKBR II 304 SS58-6</v>
          </cell>
          <cell r="E4665" t="str">
            <v>EFAM2CC0207</v>
          </cell>
          <cell r="F4665" t="str">
            <v>PCE</v>
          </cell>
          <cell r="G4665">
            <v>25</v>
          </cell>
          <cell r="H4665">
            <v>645</v>
          </cell>
          <cell r="I4665">
            <v>30.542999999999999</v>
          </cell>
          <cell r="J4665">
            <v>7620.0200007399999</v>
          </cell>
          <cell r="K4665">
            <v>2647.96</v>
          </cell>
          <cell r="L4665">
            <v>12.000999999999999</v>
          </cell>
          <cell r="M4665">
            <v>220.64494625447881</v>
          </cell>
          <cell r="N4665">
            <v>10475289.160000015</v>
          </cell>
        </row>
        <row r="4666">
          <cell r="C4666">
            <v>3001937</v>
          </cell>
          <cell r="D4666" t="str">
            <v>DD200 DELUXE ANCHOR BASE RIG</v>
          </cell>
          <cell r="E4666" t="str">
            <v>EEDD1BL0101</v>
          </cell>
          <cell r="F4666" t="str">
            <v>PCE</v>
          </cell>
          <cell r="G4666">
            <v>1</v>
          </cell>
          <cell r="H4666">
            <v>4300</v>
          </cell>
          <cell r="I4666">
            <v>37.326000000000001</v>
          </cell>
          <cell r="J4666">
            <v>4195</v>
          </cell>
          <cell r="K4666">
            <v>2642.85</v>
          </cell>
          <cell r="L4666">
            <v>1</v>
          </cell>
          <cell r="M4666">
            <v>2642.85</v>
          </cell>
          <cell r="N4666">
            <v>10477932.010000015</v>
          </cell>
        </row>
        <row r="4667">
          <cell r="C4667">
            <v>340703</v>
          </cell>
          <cell r="D4667" t="str">
            <v>Hammer drill bit TE-YX 7/8"-36"</v>
          </cell>
          <cell r="E4667" t="str">
            <v>EETC2AA0602</v>
          </cell>
          <cell r="F4667" t="str">
            <v>PCE</v>
          </cell>
          <cell r="G4667">
            <v>1</v>
          </cell>
          <cell r="H4667">
            <v>430</v>
          </cell>
          <cell r="I4667">
            <v>44.186</v>
          </cell>
          <cell r="J4667">
            <v>5852</v>
          </cell>
          <cell r="K4667">
            <v>2637.13</v>
          </cell>
          <cell r="L4667">
            <v>14</v>
          </cell>
          <cell r="M4667">
            <v>188.36642857142857</v>
          </cell>
          <cell r="N4667">
            <v>10480569.140000015</v>
          </cell>
        </row>
        <row r="4668">
          <cell r="C4668">
            <v>311616</v>
          </cell>
          <cell r="D4668" t="str">
            <v>S-MD 12-24 X 1 1/4 HWH 5 4000/BOX</v>
          </cell>
          <cell r="E4668" t="str">
            <v>EDSS2AC0103</v>
          </cell>
          <cell r="F4668" t="str">
            <v>PCE</v>
          </cell>
          <cell r="G4668">
            <v>4000</v>
          </cell>
          <cell r="H4668">
            <v>1275</v>
          </cell>
          <cell r="I4668">
            <v>59.665999999999997</v>
          </cell>
          <cell r="J4668">
            <v>8260</v>
          </cell>
          <cell r="K4668">
            <v>2628.26</v>
          </cell>
          <cell r="L4668">
            <v>7</v>
          </cell>
          <cell r="M4668">
            <v>375.46571428571434</v>
          </cell>
          <cell r="N4668">
            <v>10483197.400000015</v>
          </cell>
        </row>
        <row r="4669">
          <cell r="C4669">
            <v>3001505</v>
          </cell>
          <cell r="D4669" t="str">
            <v>DX 460 MX72 &amp; SINGLE BASEPLATE</v>
          </cell>
          <cell r="E4669" t="str">
            <v>EDXL1CA0402</v>
          </cell>
          <cell r="F4669" t="str">
            <v>PCE</v>
          </cell>
          <cell r="G4669">
            <v>1</v>
          </cell>
          <cell r="H4669">
            <v>995</v>
          </cell>
          <cell r="I4669">
            <v>25.126000000000001</v>
          </cell>
          <cell r="J4669">
            <v>3880</v>
          </cell>
          <cell r="K4669">
            <v>2626.8</v>
          </cell>
          <cell r="L4669">
            <v>4</v>
          </cell>
          <cell r="M4669">
            <v>656.7</v>
          </cell>
          <cell r="N4669">
            <v>10485824.200000016</v>
          </cell>
        </row>
        <row r="4670">
          <cell r="C4670">
            <v>243751</v>
          </cell>
          <cell r="D4670" t="str">
            <v>Setting tool HSD-M M10 3/8"X40</v>
          </cell>
          <cell r="E4670" t="str">
            <v>EFAM3AC0101</v>
          </cell>
          <cell r="F4670" t="str">
            <v>PCE</v>
          </cell>
          <cell r="G4670">
            <v>1</v>
          </cell>
          <cell r="H4670">
            <v>58</v>
          </cell>
          <cell r="I4670">
            <v>25.431000000000001</v>
          </cell>
          <cell r="J4670">
            <v>4180.0599970599997</v>
          </cell>
          <cell r="K4670">
            <v>2622.96</v>
          </cell>
          <cell r="L4670">
            <v>76.001000000000005</v>
          </cell>
          <cell r="M4670">
            <v>34.512177471349062</v>
          </cell>
          <cell r="N4670">
            <v>10488447.160000017</v>
          </cell>
        </row>
        <row r="4671">
          <cell r="C4671">
            <v>304328</v>
          </cell>
          <cell r="D4671" t="str">
            <v>Firestop jacket CP 643-90/3" N</v>
          </cell>
          <cell r="E4671" t="str">
            <v>EFCP2CA0102</v>
          </cell>
          <cell r="F4671" t="str">
            <v>PCE</v>
          </cell>
          <cell r="G4671">
            <v>1</v>
          </cell>
          <cell r="H4671">
            <v>17.600000000000001</v>
          </cell>
          <cell r="I4671">
            <v>26.135999999999999</v>
          </cell>
          <cell r="J4671">
            <v>4012</v>
          </cell>
          <cell r="K4671">
            <v>2622.57</v>
          </cell>
          <cell r="L4671">
            <v>236</v>
          </cell>
          <cell r="M4671">
            <v>11.112584745762712</v>
          </cell>
          <cell r="N4671">
            <v>10491069.730000017</v>
          </cell>
        </row>
        <row r="4672">
          <cell r="C4672">
            <v>304465</v>
          </cell>
          <cell r="D4672" t="str">
            <v>WSR 650A 3.0AH PACK (2 BATT)</v>
          </cell>
          <cell r="E4672" t="str">
            <v>EEPS1CD0201</v>
          </cell>
          <cell r="F4672" t="str">
            <v>PCE</v>
          </cell>
          <cell r="G4672">
            <v>1</v>
          </cell>
          <cell r="H4672">
            <v>1050</v>
          </cell>
          <cell r="I4672">
            <v>40</v>
          </cell>
          <cell r="J4672">
            <v>7350</v>
          </cell>
          <cell r="K4672">
            <v>2616.23</v>
          </cell>
          <cell r="L4672">
            <v>7</v>
          </cell>
          <cell r="M4672">
            <v>373.74714285714288</v>
          </cell>
          <cell r="N4672">
            <v>10493685.960000018</v>
          </cell>
        </row>
        <row r="4673">
          <cell r="C4673">
            <v>370633</v>
          </cell>
          <cell r="D4673" t="str">
            <v>Bored plate MQZ-L1/2"</v>
          </cell>
          <cell r="E4673" t="str">
            <v>EFIC2AA0205</v>
          </cell>
          <cell r="F4673" t="str">
            <v>PCE</v>
          </cell>
          <cell r="G4673">
            <v>20</v>
          </cell>
          <cell r="H4673">
            <v>26.5</v>
          </cell>
          <cell r="I4673">
            <v>22.54</v>
          </cell>
          <cell r="J4673">
            <v>5052.9900404500004</v>
          </cell>
          <cell r="K4673">
            <v>2613.0700000000002</v>
          </cell>
          <cell r="L4673">
            <v>200.001</v>
          </cell>
          <cell r="M4673">
            <v>13.065284673576633</v>
          </cell>
          <cell r="N4673">
            <v>10496299.030000018</v>
          </cell>
        </row>
        <row r="4674">
          <cell r="C4674">
            <v>371965</v>
          </cell>
          <cell r="D4674" t="str">
            <v>Multi-directional laser PM 24 kit</v>
          </cell>
          <cell r="E4674" t="str">
            <v>EEMM1BA0701</v>
          </cell>
          <cell r="F4674" t="str">
            <v>PCE</v>
          </cell>
          <cell r="G4674">
            <v>1</v>
          </cell>
          <cell r="H4674">
            <v>775</v>
          </cell>
          <cell r="I4674">
            <v>16.774000000000001</v>
          </cell>
          <cell r="J4674">
            <v>3875</v>
          </cell>
          <cell r="K4674">
            <v>2612.7600000000002</v>
          </cell>
          <cell r="L4674">
            <v>5</v>
          </cell>
          <cell r="M4674">
            <v>522.55200000000002</v>
          </cell>
          <cell r="N4674">
            <v>10498911.790000018</v>
          </cell>
        </row>
        <row r="4675">
          <cell r="C4675">
            <v>378375</v>
          </cell>
          <cell r="D4675" t="str">
            <v>Hammer drill bit TE-YX 5/8"-14"</v>
          </cell>
          <cell r="E4675" t="str">
            <v>EETC2AA0102</v>
          </cell>
          <cell r="F4675" t="str">
            <v>PCE</v>
          </cell>
          <cell r="G4675">
            <v>1</v>
          </cell>
          <cell r="H4675">
            <v>126</v>
          </cell>
          <cell r="I4675">
            <v>39.722000000000001</v>
          </cell>
          <cell r="J4675">
            <v>6344.01000845</v>
          </cell>
          <cell r="K4675">
            <v>2605.66</v>
          </cell>
          <cell r="L4675">
            <v>52.000999999999998</v>
          </cell>
          <cell r="M4675">
            <v>50.107882540720368</v>
          </cell>
          <cell r="N4675">
            <v>10501517.450000018</v>
          </cell>
        </row>
        <row r="4676">
          <cell r="C4676">
            <v>239245</v>
          </cell>
          <cell r="D4676" t="str">
            <v>ZF62P8/DXA COMBO</v>
          </cell>
          <cell r="E4676" t="str">
            <v>EDXL2BC1802</v>
          </cell>
          <cell r="F4676" t="str">
            <v>PCE</v>
          </cell>
          <cell r="G4676">
            <v>1</v>
          </cell>
          <cell r="H4676">
            <v>605</v>
          </cell>
          <cell r="I4676">
            <v>44.628</v>
          </cell>
          <cell r="J4676">
            <v>5840</v>
          </cell>
          <cell r="K4676">
            <v>2602.21</v>
          </cell>
          <cell r="L4676">
            <v>10</v>
          </cell>
          <cell r="M4676">
            <v>260.221</v>
          </cell>
          <cell r="N4676">
            <v>10504119.660000019</v>
          </cell>
        </row>
        <row r="4677">
          <cell r="C4677">
            <v>334743</v>
          </cell>
          <cell r="D4677" t="str">
            <v>Adhesive capsule HVU M12X110 BULK</v>
          </cell>
          <cell r="E4677" t="str">
            <v>EFAC2CA0206</v>
          </cell>
          <cell r="F4677" t="str">
            <v>PCE</v>
          </cell>
          <cell r="G4677">
            <v>1</v>
          </cell>
          <cell r="H4677">
            <v>660</v>
          </cell>
          <cell r="I4677">
            <v>31.978000000000002</v>
          </cell>
          <cell r="J4677">
            <v>3200</v>
          </cell>
          <cell r="K4677">
            <v>2595.84</v>
          </cell>
          <cell r="L4677">
            <v>5</v>
          </cell>
          <cell r="M4677">
            <v>519.16800000000001</v>
          </cell>
          <cell r="N4677">
            <v>10506715.500000019</v>
          </cell>
        </row>
        <row r="4678">
          <cell r="C4678">
            <v>45377</v>
          </cell>
          <cell r="D4678" t="str">
            <v>Standard stud anchor HKB II 34-8</v>
          </cell>
          <cell r="E4678" t="str">
            <v>EFAM2CC0209</v>
          </cell>
          <cell r="F4678" t="str">
            <v>PCE</v>
          </cell>
          <cell r="G4678">
            <v>10</v>
          </cell>
          <cell r="H4678">
            <v>105</v>
          </cell>
          <cell r="I4678">
            <v>25.952999999999999</v>
          </cell>
          <cell r="J4678">
            <v>7648.9999680399997</v>
          </cell>
          <cell r="K4678">
            <v>2588.59</v>
          </cell>
          <cell r="L4678">
            <v>74.998999999999995</v>
          </cell>
          <cell r="M4678">
            <v>34.514993533247114</v>
          </cell>
          <cell r="N4678">
            <v>10509304.090000018</v>
          </cell>
        </row>
        <row r="4679">
          <cell r="C4679">
            <v>299835</v>
          </cell>
          <cell r="D4679" t="str">
            <v>CC27 X-AL-H22P8T 12'PT (100)</v>
          </cell>
          <cell r="E4679" t="str">
            <v>EDXL2BA0104</v>
          </cell>
          <cell r="F4679" t="str">
            <v>PCE</v>
          </cell>
          <cell r="G4679">
            <v>100</v>
          </cell>
          <cell r="H4679">
            <v>139</v>
          </cell>
          <cell r="I4679">
            <v>31.295000000000002</v>
          </cell>
          <cell r="J4679">
            <v>3956</v>
          </cell>
          <cell r="K4679">
            <v>2586.6999999999998</v>
          </cell>
          <cell r="L4679">
            <v>29</v>
          </cell>
          <cell r="M4679">
            <v>89.196551724137919</v>
          </cell>
          <cell r="N4679">
            <v>10511890.790000018</v>
          </cell>
        </row>
        <row r="4680">
          <cell r="C4680">
            <v>3404166</v>
          </cell>
          <cell r="D4680" t="str">
            <v>HAS A193B7 B633 D:1 OL:19 W/N&amp;W [VRA-12W</v>
          </cell>
          <cell r="E4680" t="str">
            <v>EFAC2AA0110</v>
          </cell>
          <cell r="F4680" t="str">
            <v>PCE</v>
          </cell>
          <cell r="G4680">
            <v>1</v>
          </cell>
          <cell r="H4680">
            <v>0</v>
          </cell>
          <cell r="J4680">
            <v>4981.68</v>
          </cell>
          <cell r="K4680">
            <v>2584.08</v>
          </cell>
          <cell r="L4680">
            <v>222</v>
          </cell>
          <cell r="M4680">
            <v>11.639999999999999</v>
          </cell>
          <cell r="N4680">
            <v>10514474.870000018</v>
          </cell>
        </row>
        <row r="4681">
          <cell r="C4681">
            <v>283127</v>
          </cell>
          <cell r="D4681" t="str">
            <v>Twist drill bit 1/4 HSS (6 pack)</v>
          </cell>
          <cell r="E4681" t="str">
            <v>EETR2AA0304</v>
          </cell>
          <cell r="F4681" t="str">
            <v>PCE</v>
          </cell>
          <cell r="G4681">
            <v>1</v>
          </cell>
          <cell r="H4681">
            <v>19</v>
          </cell>
          <cell r="I4681">
            <v>37.104999999999997</v>
          </cell>
          <cell r="J4681">
            <v>6403.0200445500004</v>
          </cell>
          <cell r="K4681">
            <v>2582.3000000000002</v>
          </cell>
          <cell r="L4681">
            <v>337</v>
          </cell>
          <cell r="M4681">
            <v>7.6626112759643918</v>
          </cell>
          <cell r="N4681">
            <v>10517057.170000019</v>
          </cell>
        </row>
        <row r="4682">
          <cell r="C4682">
            <v>370334</v>
          </cell>
          <cell r="D4682" t="str">
            <v>Diamond core bit DD-BU 40/430 P4</v>
          </cell>
          <cell r="E4682" t="str">
            <v>EEDD2BB0603</v>
          </cell>
          <cell r="F4682" t="str">
            <v>PCE</v>
          </cell>
          <cell r="G4682">
            <v>1</v>
          </cell>
          <cell r="H4682">
            <v>434</v>
          </cell>
          <cell r="I4682">
            <v>56.451999999999998</v>
          </cell>
          <cell r="J4682">
            <v>8018.00000138</v>
          </cell>
          <cell r="K4682">
            <v>2582.15</v>
          </cell>
          <cell r="L4682">
            <v>19</v>
          </cell>
          <cell r="M4682">
            <v>135.90263157894736</v>
          </cell>
          <cell r="N4682">
            <v>10519639.320000019</v>
          </cell>
        </row>
        <row r="4683">
          <cell r="C4683">
            <v>229234</v>
          </cell>
          <cell r="D4683" t="str">
            <v>Standard stud anchor HKB II304 SSCF 12-5</v>
          </cell>
          <cell r="E4683" t="str">
            <v>EFAM2CC0207</v>
          </cell>
          <cell r="F4683" t="str">
            <v>PCE</v>
          </cell>
          <cell r="G4683">
            <v>25</v>
          </cell>
          <cell r="H4683">
            <v>396</v>
          </cell>
          <cell r="I4683">
            <v>30.062999999999999</v>
          </cell>
          <cell r="J4683">
            <v>6576</v>
          </cell>
          <cell r="K4683">
            <v>2581.41</v>
          </cell>
          <cell r="L4683">
            <v>18</v>
          </cell>
          <cell r="M4683">
            <v>143.41166666666666</v>
          </cell>
          <cell r="N4683">
            <v>10522220.730000019</v>
          </cell>
        </row>
        <row r="4684">
          <cell r="C4684">
            <v>283125</v>
          </cell>
          <cell r="D4684" t="str">
            <v>Pilot bit 1 1/4 to 6 hex 3/8</v>
          </cell>
          <cell r="E4684" t="str">
            <v>EETR2AA0301</v>
          </cell>
          <cell r="F4684" t="str">
            <v>PCE</v>
          </cell>
          <cell r="G4684">
            <v>1</v>
          </cell>
          <cell r="H4684">
            <v>29</v>
          </cell>
          <cell r="I4684">
            <v>38.103000000000002</v>
          </cell>
          <cell r="J4684">
            <v>6061.0200174299998</v>
          </cell>
          <cell r="K4684">
            <v>2572.2199999999998</v>
          </cell>
          <cell r="L4684">
            <v>209</v>
          </cell>
          <cell r="M4684">
            <v>12.307272727272727</v>
          </cell>
          <cell r="N4684">
            <v>10524792.95000002</v>
          </cell>
        </row>
        <row r="4685">
          <cell r="C4685">
            <v>336425</v>
          </cell>
          <cell r="D4685" t="str">
            <v>Flush anchor HDI 1/4</v>
          </cell>
          <cell r="E4685" t="str">
            <v>EFAM2CB0102</v>
          </cell>
          <cell r="F4685" t="str">
            <v>PCE</v>
          </cell>
          <cell r="G4685">
            <v>100</v>
          </cell>
          <cell r="H4685">
            <v>79.5</v>
          </cell>
          <cell r="I4685">
            <v>30.817</v>
          </cell>
          <cell r="J4685">
            <v>5771.9999948499999</v>
          </cell>
          <cell r="K4685">
            <v>2570.1999999999998</v>
          </cell>
          <cell r="L4685">
            <v>74</v>
          </cell>
          <cell r="M4685">
            <v>34.732432432432432</v>
          </cell>
          <cell r="N4685">
            <v>10527363.150000019</v>
          </cell>
        </row>
        <row r="4686">
          <cell r="C4686">
            <v>336427</v>
          </cell>
          <cell r="D4686" t="str">
            <v>Flush anchor HDI 1/2</v>
          </cell>
          <cell r="E4686" t="str">
            <v>EFAM2CB0102</v>
          </cell>
          <cell r="F4686" t="str">
            <v>PCE</v>
          </cell>
          <cell r="G4686">
            <v>50</v>
          </cell>
          <cell r="H4686">
            <v>92.5</v>
          </cell>
          <cell r="I4686">
            <v>29.728999999999999</v>
          </cell>
          <cell r="J4686">
            <v>5278.0000141299997</v>
          </cell>
          <cell r="K4686">
            <v>2565.04</v>
          </cell>
          <cell r="L4686">
            <v>58</v>
          </cell>
          <cell r="M4686">
            <v>44.224827586206899</v>
          </cell>
          <cell r="N4686">
            <v>10529928.190000018</v>
          </cell>
        </row>
        <row r="4687">
          <cell r="C4687">
            <v>333203</v>
          </cell>
          <cell r="D4687" t="str">
            <v>Anchor rod HAS-E 34-14</v>
          </cell>
          <cell r="E4687" t="str">
            <v>EFAC2AA0404</v>
          </cell>
          <cell r="F4687" t="str">
            <v>PCE</v>
          </cell>
          <cell r="G4687">
            <v>10</v>
          </cell>
          <cell r="H4687">
            <v>59.5</v>
          </cell>
          <cell r="I4687">
            <v>36.555</v>
          </cell>
          <cell r="J4687">
            <v>3638.99999407</v>
          </cell>
          <cell r="K4687">
            <v>2564.94</v>
          </cell>
          <cell r="L4687">
            <v>67</v>
          </cell>
          <cell r="M4687">
            <v>38.282686567164177</v>
          </cell>
          <cell r="N4687">
            <v>10532493.130000018</v>
          </cell>
        </row>
        <row r="4688">
          <cell r="C4688">
            <v>375968</v>
          </cell>
          <cell r="D4688" t="str">
            <v>HEAVY DUTY ORANGE 14/3 X100' LIGHTED END</v>
          </cell>
          <cell r="E4688" t="str">
            <v>EEPC3AA0102</v>
          </cell>
          <cell r="F4688" t="str">
            <v>PCE</v>
          </cell>
          <cell r="G4688">
            <v>1</v>
          </cell>
          <cell r="H4688">
            <v>83</v>
          </cell>
          <cell r="I4688">
            <v>50.904000000000003</v>
          </cell>
          <cell r="J4688">
            <v>9016</v>
          </cell>
          <cell r="K4688">
            <v>2563.12</v>
          </cell>
          <cell r="L4688">
            <v>112</v>
          </cell>
          <cell r="M4688">
            <v>22.884999999999998</v>
          </cell>
          <cell r="N4688">
            <v>10535056.250000017</v>
          </cell>
        </row>
        <row r="4689">
          <cell r="C4689">
            <v>333202</v>
          </cell>
          <cell r="D4689" t="str">
            <v>Anchor rod HAS-E 34-12</v>
          </cell>
          <cell r="E4689" t="str">
            <v>EFAC2AA0404</v>
          </cell>
          <cell r="F4689" t="str">
            <v>PCE</v>
          </cell>
          <cell r="G4689">
            <v>10</v>
          </cell>
          <cell r="H4689">
            <v>52</v>
          </cell>
          <cell r="I4689">
            <v>27.901</v>
          </cell>
          <cell r="J4689">
            <v>3656.5399913000001</v>
          </cell>
          <cell r="K4689">
            <v>2559.46</v>
          </cell>
          <cell r="L4689">
            <v>73</v>
          </cell>
          <cell r="M4689">
            <v>35.061095890410961</v>
          </cell>
          <cell r="N4689">
            <v>10537615.710000018</v>
          </cell>
        </row>
        <row r="4690">
          <cell r="C4690">
            <v>370980</v>
          </cell>
          <cell r="D4690" t="str">
            <v>CORE BIT DD-BS 3"(77MM)/17" P2</v>
          </cell>
          <cell r="E4690" t="str">
            <v>EEDD2BB0602</v>
          </cell>
          <cell r="F4690" t="str">
            <v>PCE</v>
          </cell>
          <cell r="G4690">
            <v>1</v>
          </cell>
          <cell r="H4690">
            <v>715</v>
          </cell>
          <cell r="I4690">
            <v>55.944000000000003</v>
          </cell>
          <cell r="J4690">
            <v>6950.0299991000002</v>
          </cell>
          <cell r="K4690">
            <v>2557.77</v>
          </cell>
          <cell r="L4690">
            <v>10</v>
          </cell>
          <cell r="M4690">
            <v>255.77699999999999</v>
          </cell>
          <cell r="N4690">
            <v>10540173.480000017</v>
          </cell>
        </row>
        <row r="4691">
          <cell r="C4691">
            <v>3001619</v>
          </cell>
          <cell r="D4691" t="str">
            <v>TE 2-A DELUXE 3.0 AH (3 PACK)</v>
          </cell>
          <cell r="E4691" t="str">
            <v>EEPA1AA0401</v>
          </cell>
          <cell r="F4691" t="str">
            <v>PCE</v>
          </cell>
          <cell r="G4691">
            <v>1</v>
          </cell>
          <cell r="H4691">
            <v>3868</v>
          </cell>
          <cell r="I4691">
            <v>35.030999999999999</v>
          </cell>
          <cell r="J4691">
            <v>3868</v>
          </cell>
          <cell r="K4691">
            <v>2552.88</v>
          </cell>
          <cell r="L4691">
            <v>1</v>
          </cell>
          <cell r="M4691">
            <v>2552.88</v>
          </cell>
          <cell r="N4691">
            <v>10542726.360000018</v>
          </cell>
        </row>
        <row r="4692">
          <cell r="C4692">
            <v>372112</v>
          </cell>
          <cell r="D4692" t="str">
            <v>Laser range meter PD 22</v>
          </cell>
          <cell r="E4692" t="str">
            <v>EEMM1CA0501</v>
          </cell>
          <cell r="F4692" t="str">
            <v>PCE</v>
          </cell>
          <cell r="G4692">
            <v>1</v>
          </cell>
          <cell r="H4692">
            <v>630</v>
          </cell>
          <cell r="I4692">
            <v>23.968</v>
          </cell>
          <cell r="J4692">
            <v>6300</v>
          </cell>
          <cell r="K4692">
            <v>2548</v>
          </cell>
          <cell r="L4692">
            <v>10</v>
          </cell>
          <cell r="M4692">
            <v>254.8</v>
          </cell>
          <cell r="N4692">
            <v>10545274.360000018</v>
          </cell>
        </row>
        <row r="4693">
          <cell r="C4693">
            <v>336630</v>
          </cell>
          <cell r="D4693" t="str">
            <v>KBII 3/4X7 LONG THREAD MC 40/MC</v>
          </cell>
          <cell r="E4693" t="str">
            <v>EFAM2CC0209</v>
          </cell>
          <cell r="F4693" t="str">
            <v>PCE</v>
          </cell>
          <cell r="G4693">
            <v>1</v>
          </cell>
          <cell r="H4693">
            <v>362</v>
          </cell>
          <cell r="I4693">
            <v>17.79</v>
          </cell>
          <cell r="J4693">
            <v>8137.0000020899997</v>
          </cell>
          <cell r="K4693">
            <v>2547.88</v>
          </cell>
          <cell r="L4693">
            <v>23.001000000000001</v>
          </cell>
          <cell r="M4693">
            <v>110.77257510543019</v>
          </cell>
          <cell r="N4693">
            <v>10547822.240000019</v>
          </cell>
        </row>
        <row r="4694">
          <cell r="C4694">
            <v>268313</v>
          </cell>
          <cell r="D4694" t="str">
            <v>Piston guide AGKR LANG assy.set</v>
          </cell>
          <cell r="E4694" t="str">
            <v>EDXL4AA0316</v>
          </cell>
          <cell r="F4694" t="str">
            <v>PCE</v>
          </cell>
          <cell r="G4694">
            <v>1</v>
          </cell>
          <cell r="H4694">
            <v>580</v>
          </cell>
          <cell r="I4694">
            <v>0</v>
          </cell>
          <cell r="J4694">
            <v>20340.000003590001</v>
          </cell>
          <cell r="K4694">
            <v>2545.79</v>
          </cell>
          <cell r="L4694">
            <v>36</v>
          </cell>
          <cell r="M4694">
            <v>70.716388888888886</v>
          </cell>
          <cell r="N4694">
            <v>10550368.030000018</v>
          </cell>
        </row>
        <row r="4695">
          <cell r="C4695">
            <v>336246</v>
          </cell>
          <cell r="D4695" t="str">
            <v>Sleeve anchor HLC-HX 3/8X1 7/8</v>
          </cell>
          <cell r="E4695" t="str">
            <v>EFAM2CA0109</v>
          </cell>
          <cell r="F4695" t="str">
            <v>PCE</v>
          </cell>
          <cell r="G4695">
            <v>50</v>
          </cell>
          <cell r="H4695">
            <v>45.5</v>
          </cell>
          <cell r="I4695">
            <v>34.616</v>
          </cell>
          <cell r="J4695">
            <v>6700.80002221</v>
          </cell>
          <cell r="K4695">
            <v>2538.87</v>
          </cell>
          <cell r="L4695">
            <v>151.999</v>
          </cell>
          <cell r="M4695">
            <v>16.703201994749964</v>
          </cell>
          <cell r="N4695">
            <v>10552906.900000017</v>
          </cell>
        </row>
        <row r="4696">
          <cell r="C4696">
            <v>371137</v>
          </cell>
          <cell r="D4696" t="str">
            <v>Diamond core bit DD-BS 132/430 P4</v>
          </cell>
          <cell r="E4696" t="str">
            <v>EEDD2BB0603</v>
          </cell>
          <cell r="F4696" t="str">
            <v>PCE</v>
          </cell>
          <cell r="G4696">
            <v>1</v>
          </cell>
          <cell r="H4696">
            <v>1130</v>
          </cell>
          <cell r="I4696">
            <v>56.195</v>
          </cell>
          <cell r="J4696">
            <v>8800</v>
          </cell>
          <cell r="K4696">
            <v>2533.11</v>
          </cell>
          <cell r="L4696">
            <v>8</v>
          </cell>
          <cell r="M4696">
            <v>316.63875000000002</v>
          </cell>
          <cell r="N4696">
            <v>10555440.010000017</v>
          </cell>
        </row>
        <row r="4697">
          <cell r="C4697">
            <v>370984</v>
          </cell>
          <cell r="D4697" t="str">
            <v>CORE BIT DD-BS 4"(102MM)/17" P2</v>
          </cell>
          <cell r="E4697" t="str">
            <v>EEDD2BB0602</v>
          </cell>
          <cell r="F4697" t="str">
            <v>PCE</v>
          </cell>
          <cell r="G4697">
            <v>1</v>
          </cell>
          <cell r="H4697">
            <v>925</v>
          </cell>
          <cell r="I4697">
            <v>53.622</v>
          </cell>
          <cell r="J4697">
            <v>7200</v>
          </cell>
          <cell r="K4697">
            <v>2529.9</v>
          </cell>
          <cell r="L4697">
            <v>8</v>
          </cell>
          <cell r="M4697">
            <v>316.23750000000001</v>
          </cell>
          <cell r="N4697">
            <v>10557969.910000017</v>
          </cell>
        </row>
        <row r="4698">
          <cell r="C4698">
            <v>256106</v>
          </cell>
          <cell r="D4698" t="str">
            <v>Hammer drill bit TE-CX 1/4"-12"</v>
          </cell>
          <cell r="E4698" t="str">
            <v>EETR2BB0304</v>
          </cell>
          <cell r="F4698" t="str">
            <v>PCE</v>
          </cell>
          <cell r="G4698">
            <v>1</v>
          </cell>
          <cell r="H4698">
            <v>38</v>
          </cell>
          <cell r="I4698">
            <v>25</v>
          </cell>
          <cell r="J4698">
            <v>7675.97998474</v>
          </cell>
          <cell r="K4698">
            <v>2526.5500000000002</v>
          </cell>
          <cell r="L4698">
            <v>202.00399999999999</v>
          </cell>
          <cell r="M4698">
            <v>12.507425595532764</v>
          </cell>
          <cell r="N4698">
            <v>10560496.460000018</v>
          </cell>
        </row>
        <row r="4699">
          <cell r="C4699">
            <v>335550</v>
          </cell>
          <cell r="D4699" t="str">
            <v>HEX NUT-HEAVY DUTY 3/8"</v>
          </cell>
          <cell r="E4699" t="str">
            <v>EFIC3AA0301</v>
          </cell>
          <cell r="F4699" t="str">
            <v>PCE</v>
          </cell>
          <cell r="G4699">
            <v>1000</v>
          </cell>
          <cell r="H4699">
            <v>114</v>
          </cell>
          <cell r="I4699">
            <v>24.768999999999998</v>
          </cell>
          <cell r="J4699">
            <v>7223.9900034900002</v>
          </cell>
          <cell r="K4699">
            <v>2523.21</v>
          </cell>
          <cell r="L4699">
            <v>67.001999999999995</v>
          </cell>
          <cell r="M4699">
            <v>37.658726605175971</v>
          </cell>
          <cell r="N4699">
            <v>10563019.670000019</v>
          </cell>
        </row>
        <row r="4700">
          <cell r="C4700">
            <v>41367</v>
          </cell>
          <cell r="D4700" t="str">
            <v>W. BRUSH-3SS-KNOTTED CUP 94072 6 PER BOX</v>
          </cell>
          <cell r="E4700" t="str">
            <v>EEPG2BA0103</v>
          </cell>
          <cell r="F4700" t="str">
            <v>PCE</v>
          </cell>
          <cell r="G4700">
            <v>6</v>
          </cell>
          <cell r="H4700">
            <v>301</v>
          </cell>
          <cell r="I4700">
            <v>27.324999999999999</v>
          </cell>
          <cell r="J4700">
            <v>5860</v>
          </cell>
          <cell r="K4700">
            <v>2519.8000000000002</v>
          </cell>
          <cell r="L4700">
            <v>20</v>
          </cell>
          <cell r="M4700">
            <v>125.99000000000001</v>
          </cell>
          <cell r="N4700">
            <v>10565539.470000019</v>
          </cell>
        </row>
        <row r="4701">
          <cell r="C4701">
            <v>205311</v>
          </cell>
          <cell r="D4701" t="str">
            <v>Hammer drill bit TE-CX 1/4"-8"</v>
          </cell>
          <cell r="E4701" t="str">
            <v>EETR2BB0304</v>
          </cell>
          <cell r="F4701" t="str">
            <v>PCE</v>
          </cell>
          <cell r="G4701">
            <v>1</v>
          </cell>
          <cell r="H4701">
            <v>34.5</v>
          </cell>
          <cell r="I4701">
            <v>25.652000000000001</v>
          </cell>
          <cell r="J4701">
            <v>7176.1200199200002</v>
          </cell>
          <cell r="K4701">
            <v>2518.41</v>
          </cell>
          <cell r="L4701">
            <v>207.999</v>
          </cell>
          <cell r="M4701">
            <v>12.107798595185553</v>
          </cell>
          <cell r="N4701">
            <v>10568057.880000019</v>
          </cell>
        </row>
        <row r="4702">
          <cell r="C4702">
            <v>336622</v>
          </cell>
          <cell r="D4702" t="str">
            <v>KBII 3/8X5 LONG THREAD MC 250/MC</v>
          </cell>
          <cell r="E4702" t="str">
            <v>EFAM2CC0209</v>
          </cell>
          <cell r="F4702" t="str">
            <v>PCE</v>
          </cell>
          <cell r="G4702">
            <v>1</v>
          </cell>
          <cell r="H4702">
            <v>570</v>
          </cell>
          <cell r="I4702">
            <v>48.244999999999997</v>
          </cell>
          <cell r="J4702">
            <v>13940</v>
          </cell>
          <cell r="K4702">
            <v>2515.58</v>
          </cell>
          <cell r="L4702">
            <v>25</v>
          </cell>
          <cell r="M4702">
            <v>100.6232</v>
          </cell>
          <cell r="N4702">
            <v>10570573.46000002</v>
          </cell>
        </row>
        <row r="4703">
          <cell r="C4703">
            <v>373419</v>
          </cell>
          <cell r="D4703" t="str">
            <v>Adapter BI/BR/BS</v>
          </cell>
          <cell r="E4703" t="str">
            <v>EEDD3AA0301</v>
          </cell>
          <cell r="F4703" t="str">
            <v>PCE</v>
          </cell>
          <cell r="G4703">
            <v>1</v>
          </cell>
          <cell r="H4703">
            <v>141</v>
          </cell>
          <cell r="I4703">
            <v>17.908000000000001</v>
          </cell>
          <cell r="J4703">
            <v>6028.0399984899996</v>
          </cell>
          <cell r="K4703">
            <v>2514.4499999999998</v>
          </cell>
          <cell r="L4703">
            <v>44.002000000000002</v>
          </cell>
          <cell r="M4703">
            <v>57.143993454842956</v>
          </cell>
          <cell r="N4703">
            <v>10573087.910000019</v>
          </cell>
        </row>
        <row r="4704">
          <cell r="C4704">
            <v>333312</v>
          </cell>
          <cell r="D4704" t="str">
            <v>Receptacle X-PT351</v>
          </cell>
          <cell r="E4704" t="str">
            <v>EDXL3AB0304</v>
          </cell>
          <cell r="F4704" t="str">
            <v>PCE</v>
          </cell>
          <cell r="G4704">
            <v>1</v>
          </cell>
          <cell r="H4704">
            <v>159</v>
          </cell>
          <cell r="I4704">
            <v>17.923999999999999</v>
          </cell>
          <cell r="J4704">
            <v>4650.0400074400004</v>
          </cell>
          <cell r="K4704">
            <v>2509.98</v>
          </cell>
          <cell r="L4704">
            <v>29.998999999999999</v>
          </cell>
          <cell r="M4704">
            <v>83.668788959631996</v>
          </cell>
          <cell r="N4704">
            <v>10575597.890000019</v>
          </cell>
        </row>
        <row r="4705">
          <cell r="C4705">
            <v>229630</v>
          </cell>
          <cell r="D4705" t="str">
            <v>Standard stud anchor HCKB 14</v>
          </cell>
          <cell r="E4705" t="str">
            <v>EFAM2CC0203</v>
          </cell>
          <cell r="F4705" t="str">
            <v>PCE</v>
          </cell>
          <cell r="G4705">
            <v>100</v>
          </cell>
          <cell r="H4705">
            <v>94.5</v>
          </cell>
          <cell r="I4705">
            <v>28.042999999999999</v>
          </cell>
          <cell r="J4705">
            <v>4804.56000743</v>
          </cell>
          <cell r="K4705">
            <v>2493.86</v>
          </cell>
          <cell r="L4705">
            <v>52</v>
          </cell>
          <cell r="M4705">
            <v>47.958846153846153</v>
          </cell>
          <cell r="N4705">
            <v>10578091.750000019</v>
          </cell>
        </row>
        <row r="4706">
          <cell r="C4706">
            <v>335435</v>
          </cell>
          <cell r="D4706" t="str">
            <v>Ceiling hanger X-HS W6 EDNI 19 P8S15</v>
          </cell>
          <cell r="E4706" t="str">
            <v>EDXL2BA0103</v>
          </cell>
          <cell r="F4706" t="str">
            <v>PCE</v>
          </cell>
          <cell r="G4706">
            <v>100</v>
          </cell>
          <cell r="H4706">
            <v>106</v>
          </cell>
          <cell r="I4706">
            <v>33.962000000000003</v>
          </cell>
          <cell r="J4706">
            <v>4787.9999948699997</v>
          </cell>
          <cell r="K4706">
            <v>2486.5700000000002</v>
          </cell>
          <cell r="L4706">
            <v>46.999000000000002</v>
          </cell>
          <cell r="M4706">
            <v>52.906870358943806</v>
          </cell>
          <cell r="N4706">
            <v>10580578.320000019</v>
          </cell>
        </row>
        <row r="4707">
          <cell r="C4707">
            <v>332338</v>
          </cell>
          <cell r="D4707" t="str">
            <v>BIT TE-CX 3/8-12 (12 PACK)</v>
          </cell>
          <cell r="E4707" t="str">
            <v>EETR2BB0303</v>
          </cell>
          <cell r="F4707" t="str">
            <v>PCE</v>
          </cell>
          <cell r="G4707">
            <v>1</v>
          </cell>
          <cell r="H4707">
            <v>645</v>
          </cell>
          <cell r="I4707">
            <v>42.698</v>
          </cell>
          <cell r="J4707">
            <v>10965</v>
          </cell>
          <cell r="K4707">
            <v>2480.6999999999998</v>
          </cell>
          <cell r="L4707">
            <v>17</v>
          </cell>
          <cell r="M4707">
            <v>145.92352941176469</v>
          </cell>
          <cell r="N4707">
            <v>10583059.020000018</v>
          </cell>
        </row>
        <row r="4708">
          <cell r="C4708">
            <v>218496</v>
          </cell>
          <cell r="D4708" t="str">
            <v>Switch SF 150-A assy</v>
          </cell>
          <cell r="E4708" t="str">
            <v>EEPA4AA0201</v>
          </cell>
          <cell r="F4708" t="str">
            <v>PCE</v>
          </cell>
          <cell r="G4708">
            <v>1</v>
          </cell>
          <cell r="H4708">
            <v>66</v>
          </cell>
          <cell r="I4708">
            <v>0</v>
          </cell>
          <cell r="J4708">
            <v>5119.99999647</v>
          </cell>
          <cell r="K4708">
            <v>2471.36</v>
          </cell>
          <cell r="L4708">
            <v>79.998999999999995</v>
          </cell>
          <cell r="M4708">
            <v>30.892386154826937</v>
          </cell>
          <cell r="N4708">
            <v>10585530.380000018</v>
          </cell>
        </row>
        <row r="4709">
          <cell r="C4709">
            <v>333210</v>
          </cell>
          <cell r="D4709" t="str">
            <v>Anchor rod HAS-E 1-12</v>
          </cell>
          <cell r="E4709" t="str">
            <v>EFAC2AA0404</v>
          </cell>
          <cell r="F4709" t="str">
            <v>PCE</v>
          </cell>
          <cell r="G4709">
            <v>4</v>
          </cell>
          <cell r="H4709">
            <v>32.25</v>
          </cell>
          <cell r="I4709">
            <v>34.109000000000002</v>
          </cell>
          <cell r="J4709">
            <v>3919.5399796500001</v>
          </cell>
          <cell r="K4709">
            <v>2468.86</v>
          </cell>
          <cell r="L4709">
            <v>127</v>
          </cell>
          <cell r="M4709">
            <v>19.43984251968504</v>
          </cell>
          <cell r="N4709">
            <v>10587999.240000017</v>
          </cell>
        </row>
        <row r="4710">
          <cell r="C4710">
            <v>311953</v>
          </cell>
          <cell r="D4710" t="str">
            <v>HEX HEAD BOLT 1/2-1 ZINC 250/BOX</v>
          </cell>
          <cell r="E4710" t="str">
            <v>EFIC3AA0501</v>
          </cell>
          <cell r="F4710" t="str">
            <v>PCE</v>
          </cell>
          <cell r="G4710">
            <v>250</v>
          </cell>
          <cell r="H4710">
            <v>66.5</v>
          </cell>
          <cell r="I4710">
            <v>24.206</v>
          </cell>
          <cell r="J4710">
            <v>4924.5</v>
          </cell>
          <cell r="K4710">
            <v>2459.27</v>
          </cell>
          <cell r="L4710">
            <v>77</v>
          </cell>
          <cell r="M4710">
            <v>31.938571428571429</v>
          </cell>
          <cell r="N4710">
            <v>10590458.510000017</v>
          </cell>
        </row>
        <row r="4711">
          <cell r="C4711">
            <v>336621</v>
          </cell>
          <cell r="D4711" t="str">
            <v>KBII 3/8X3 3/4 LONG THREAD MC 400/MC</v>
          </cell>
          <cell r="E4711" t="str">
            <v>EFAM2CC0209</v>
          </cell>
          <cell r="F4711" t="str">
            <v>PCE</v>
          </cell>
          <cell r="G4711">
            <v>1</v>
          </cell>
          <cell r="H4711">
            <v>770</v>
          </cell>
          <cell r="I4711">
            <v>54.805</v>
          </cell>
          <cell r="J4711">
            <v>14305</v>
          </cell>
          <cell r="K4711">
            <v>2451.42</v>
          </cell>
          <cell r="L4711">
            <v>19</v>
          </cell>
          <cell r="M4711">
            <v>129.0221052631579</v>
          </cell>
          <cell r="N4711">
            <v>10592909.930000016</v>
          </cell>
        </row>
        <row r="4712">
          <cell r="C4712">
            <v>3005422</v>
          </cell>
          <cell r="D4712" t="str">
            <v>SF 121-A 2.0 NICD 6 PACK</v>
          </cell>
          <cell r="E4712" t="str">
            <v>EEPA1BA0206</v>
          </cell>
          <cell r="F4712" t="str">
            <v>PCE</v>
          </cell>
          <cell r="G4712">
            <v>1</v>
          </cell>
          <cell r="H4712">
            <v>2290</v>
          </cell>
          <cell r="I4712">
            <v>34.76</v>
          </cell>
          <cell r="J4712">
            <v>4580</v>
          </cell>
          <cell r="K4712">
            <v>2447.21</v>
          </cell>
          <cell r="L4712">
            <v>2</v>
          </cell>
          <cell r="M4712">
            <v>1223.605</v>
          </cell>
          <cell r="N4712">
            <v>10595357.140000017</v>
          </cell>
        </row>
        <row r="4713">
          <cell r="C4713">
            <v>336430</v>
          </cell>
          <cell r="D4713" t="str">
            <v>Flush anchor HDI 1/4 SS (303)</v>
          </cell>
          <cell r="E4713" t="str">
            <v>EFAM2CB0105</v>
          </cell>
          <cell r="F4713" t="str">
            <v>PCE</v>
          </cell>
          <cell r="G4713">
            <v>100</v>
          </cell>
          <cell r="H4713">
            <v>394</v>
          </cell>
          <cell r="I4713">
            <v>26.079000000000001</v>
          </cell>
          <cell r="J4713">
            <v>5660</v>
          </cell>
          <cell r="K4713">
            <v>2444.37</v>
          </cell>
          <cell r="L4713">
            <v>15</v>
          </cell>
          <cell r="M4713">
            <v>162.958</v>
          </cell>
          <cell r="N4713">
            <v>10597801.510000017</v>
          </cell>
        </row>
        <row r="4714">
          <cell r="C4714">
            <v>3005385</v>
          </cell>
          <cell r="D4714" t="str">
            <v>X-DNI 22 P8/DXA COMBO</v>
          </cell>
          <cell r="E4714" t="str">
            <v>EDXL2BC1305</v>
          </cell>
          <cell r="F4714" t="str">
            <v>PCE</v>
          </cell>
          <cell r="G4714">
            <v>1</v>
          </cell>
          <cell r="H4714">
            <v>615</v>
          </cell>
          <cell r="I4714">
            <v>30.488</v>
          </cell>
          <cell r="J4714">
            <v>4170</v>
          </cell>
          <cell r="K4714">
            <v>2430.9</v>
          </cell>
          <cell r="L4714">
            <v>7</v>
          </cell>
          <cell r="M4714">
            <v>347.2714285714286</v>
          </cell>
          <cell r="N4714">
            <v>10600232.410000017</v>
          </cell>
        </row>
        <row r="4715">
          <cell r="C4715">
            <v>3404215</v>
          </cell>
          <cell r="D4715" t="str">
            <v>DIAMOND BIT BL 16" X 18" RC [VC5]</v>
          </cell>
          <cell r="E4715" t="str">
            <v>EEDD2BC0104</v>
          </cell>
          <cell r="F4715" t="str">
            <v>PCE</v>
          </cell>
          <cell r="G4715">
            <v>1</v>
          </cell>
          <cell r="H4715">
            <v>3795</v>
          </cell>
          <cell r="J4715">
            <v>7590</v>
          </cell>
          <cell r="K4715">
            <v>2430</v>
          </cell>
          <cell r="L4715">
            <v>2</v>
          </cell>
          <cell r="M4715">
            <v>1215</v>
          </cell>
          <cell r="N4715">
            <v>10602662.410000017</v>
          </cell>
        </row>
        <row r="4716">
          <cell r="C4716">
            <v>284646</v>
          </cell>
          <cell r="D4716" t="str">
            <v>STEPPED DRILL BIT 12 (7/16" to 1 1/8")</v>
          </cell>
          <cell r="E4716" t="str">
            <v>EETR2AA0301</v>
          </cell>
          <cell r="F4716" t="str">
            <v>PCE</v>
          </cell>
          <cell r="G4716">
            <v>1</v>
          </cell>
          <cell r="H4716">
            <v>90.5</v>
          </cell>
          <cell r="I4716">
            <v>44.807000000000002</v>
          </cell>
          <cell r="J4716">
            <v>5015.9900012400003</v>
          </cell>
          <cell r="K4716">
            <v>2428.06</v>
          </cell>
          <cell r="L4716">
            <v>57</v>
          </cell>
          <cell r="M4716">
            <v>42.597543859649122</v>
          </cell>
          <cell r="N4716">
            <v>10605090.470000017</v>
          </cell>
        </row>
        <row r="4717">
          <cell r="C4717">
            <v>32979</v>
          </cell>
          <cell r="D4717" t="str">
            <v>Setting tool HAND 3/8"</v>
          </cell>
          <cell r="E4717" t="str">
            <v>EFAM3AC0601</v>
          </cell>
          <cell r="F4717" t="str">
            <v>PCE</v>
          </cell>
          <cell r="G4717">
            <v>1</v>
          </cell>
          <cell r="H4717">
            <v>3.65</v>
          </cell>
          <cell r="I4717">
            <v>0</v>
          </cell>
          <cell r="J4717">
            <v>5677.2097987500001</v>
          </cell>
          <cell r="K4717">
            <v>2426.14</v>
          </cell>
          <cell r="L4717">
            <v>1668</v>
          </cell>
          <cell r="M4717">
            <v>1.4545203836930456</v>
          </cell>
          <cell r="N4717">
            <v>10607516.610000018</v>
          </cell>
        </row>
        <row r="4718">
          <cell r="C4718">
            <v>332341</v>
          </cell>
          <cell r="D4718" t="str">
            <v>BIT TE-CX 3/8-18 (12 PACK)</v>
          </cell>
          <cell r="E4718" t="str">
            <v>EETR2BB0303</v>
          </cell>
          <cell r="F4718" t="str">
            <v>PCE</v>
          </cell>
          <cell r="G4718">
            <v>1</v>
          </cell>
          <cell r="H4718">
            <v>980</v>
          </cell>
          <cell r="I4718">
            <v>49</v>
          </cell>
          <cell r="J4718">
            <v>10780</v>
          </cell>
          <cell r="K4718">
            <v>2420</v>
          </cell>
          <cell r="L4718">
            <v>11</v>
          </cell>
          <cell r="M4718">
            <v>220</v>
          </cell>
          <cell r="N4718">
            <v>10609936.610000018</v>
          </cell>
        </row>
        <row r="4719">
          <cell r="C4719">
            <v>315999</v>
          </cell>
          <cell r="D4719" t="str">
            <v>Crank tripod PA 932 (CM/IN)</v>
          </cell>
          <cell r="E4719" t="str">
            <v>EEMM3AA0901</v>
          </cell>
          <cell r="F4719" t="str">
            <v>PCE</v>
          </cell>
          <cell r="G4719">
            <v>1</v>
          </cell>
          <cell r="H4719">
            <v>790</v>
          </cell>
          <cell r="I4719">
            <v>35.886000000000003</v>
          </cell>
          <cell r="J4719">
            <v>3850</v>
          </cell>
          <cell r="K4719">
            <v>2412</v>
          </cell>
          <cell r="L4719">
            <v>5</v>
          </cell>
          <cell r="M4719">
            <v>482.4</v>
          </cell>
          <cell r="N4719">
            <v>10612348.610000018</v>
          </cell>
        </row>
        <row r="4720">
          <cell r="C4720">
            <v>238491</v>
          </cell>
          <cell r="D4720" t="str">
            <v>Standard stud anchor HKBR II 316CF12-334</v>
          </cell>
          <cell r="E4720" t="str">
            <v>EFAM2CC0208</v>
          </cell>
          <cell r="F4720" t="str">
            <v>PCE</v>
          </cell>
          <cell r="G4720">
            <v>50</v>
          </cell>
          <cell r="H4720">
            <v>805</v>
          </cell>
          <cell r="I4720">
            <v>28.696999999999999</v>
          </cell>
          <cell r="J4720">
            <v>9330</v>
          </cell>
          <cell r="K4720">
            <v>2408.11</v>
          </cell>
          <cell r="L4720">
            <v>12</v>
          </cell>
          <cell r="M4720">
            <v>200.67583333333334</v>
          </cell>
          <cell r="N4720">
            <v>10614756.720000017</v>
          </cell>
        </row>
        <row r="4721">
          <cell r="C4721">
            <v>314403</v>
          </cell>
          <cell r="D4721" t="str">
            <v>Breaker TE 505 115V USA</v>
          </cell>
          <cell r="E4721" t="str">
            <v>EEPB1AC0201</v>
          </cell>
          <cell r="F4721" t="str">
            <v>PCE</v>
          </cell>
          <cell r="G4721">
            <v>1</v>
          </cell>
          <cell r="H4721">
            <v>1210</v>
          </cell>
          <cell r="I4721">
            <v>42.561999999999998</v>
          </cell>
          <cell r="J4721">
            <v>3540</v>
          </cell>
          <cell r="K4721">
            <v>2407.1999999999998</v>
          </cell>
          <cell r="L4721">
            <v>3</v>
          </cell>
          <cell r="M4721">
            <v>802.4</v>
          </cell>
          <cell r="N4721">
            <v>10617163.920000017</v>
          </cell>
        </row>
        <row r="4722">
          <cell r="C4722">
            <v>220637</v>
          </cell>
          <cell r="D4722" t="str">
            <v>Hammer drill bit TE-Y 5/8-21</v>
          </cell>
          <cell r="E4722" t="str">
            <v>EETC2AA0101</v>
          </cell>
          <cell r="F4722" t="str">
            <v>PCE</v>
          </cell>
          <cell r="G4722">
            <v>1</v>
          </cell>
          <cell r="H4722">
            <v>143</v>
          </cell>
          <cell r="I4722">
            <v>38.112000000000002</v>
          </cell>
          <cell r="J4722">
            <v>6538.0000071200002</v>
          </cell>
          <cell r="K4722">
            <v>2406.7800000000002</v>
          </cell>
          <cell r="L4722">
            <v>46.999000000000002</v>
          </cell>
          <cell r="M4722">
            <v>51.20917466329071</v>
          </cell>
          <cell r="N4722">
            <v>10619570.700000016</v>
          </cell>
        </row>
        <row r="4723">
          <cell r="C4723">
            <v>306119</v>
          </cell>
          <cell r="D4723" t="str">
            <v>Threaded stud X-EW6-28-12FP8</v>
          </cell>
          <cell r="E4723" t="str">
            <v>EDXL2CC0101</v>
          </cell>
          <cell r="F4723" t="str">
            <v>PCE</v>
          </cell>
          <cell r="G4723">
            <v>100</v>
          </cell>
          <cell r="H4723">
            <v>108</v>
          </cell>
          <cell r="I4723">
            <v>26.620999999999999</v>
          </cell>
          <cell r="J4723">
            <v>4587.9999959799998</v>
          </cell>
          <cell r="K4723">
            <v>2405.08</v>
          </cell>
          <cell r="L4723">
            <v>43.999000000000002</v>
          </cell>
          <cell r="M4723">
            <v>54.662151412532097</v>
          </cell>
          <cell r="N4723">
            <v>10621975.780000016</v>
          </cell>
        </row>
        <row r="4724">
          <cell r="C4724">
            <v>282268</v>
          </cell>
          <cell r="D4724" t="str">
            <v>Narrow-flat chisel TE-YP FM 36</v>
          </cell>
          <cell r="E4724" t="str">
            <v>EETB2AD0302</v>
          </cell>
          <cell r="F4724" t="str">
            <v>PCE</v>
          </cell>
          <cell r="G4724">
            <v>1</v>
          </cell>
          <cell r="H4724">
            <v>63</v>
          </cell>
          <cell r="I4724">
            <v>34.920999999999999</v>
          </cell>
          <cell r="J4724">
            <v>3965.0399966199998</v>
          </cell>
          <cell r="K4724">
            <v>2404.7600000000002</v>
          </cell>
          <cell r="L4724">
            <v>65</v>
          </cell>
          <cell r="M4724">
            <v>36.996307692307695</v>
          </cell>
          <cell r="N4724">
            <v>10624380.540000016</v>
          </cell>
        </row>
        <row r="4725">
          <cell r="C4725">
            <v>3001726</v>
          </cell>
          <cell r="D4725" t="str">
            <v>HIT HY 20 JUMBO (QUARTER PALLET) + P8000</v>
          </cell>
          <cell r="E4725" t="str">
            <v>EFAC2BA0703</v>
          </cell>
          <cell r="F4725" t="str">
            <v>PCE</v>
          </cell>
          <cell r="G4725">
            <v>1</v>
          </cell>
          <cell r="H4725">
            <v>7625</v>
          </cell>
          <cell r="I4725">
            <v>28.655999999999999</v>
          </cell>
          <cell r="J4725">
            <v>7487.0000034000004</v>
          </cell>
          <cell r="K4725">
            <v>2403.33</v>
          </cell>
          <cell r="L4725">
            <v>1</v>
          </cell>
          <cell r="M4725">
            <v>2403.33</v>
          </cell>
          <cell r="N4725">
            <v>10626783.870000016</v>
          </cell>
        </row>
        <row r="4726">
          <cell r="C4726">
            <v>299542</v>
          </cell>
          <cell r="D4726" t="str">
            <v>CC27 ZF27P8T 12' PT DXA COMBO</v>
          </cell>
          <cell r="E4726" t="str">
            <v>EDXL2BA0105</v>
          </cell>
          <cell r="F4726" t="str">
            <v>PCE</v>
          </cell>
          <cell r="G4726">
            <v>1</v>
          </cell>
          <cell r="H4726">
            <v>1230</v>
          </cell>
          <cell r="I4726">
            <v>29.329000000000001</v>
          </cell>
          <cell r="J4726">
            <v>6150</v>
          </cell>
          <cell r="K4726">
            <v>2398.5100000000002</v>
          </cell>
          <cell r="L4726">
            <v>5</v>
          </cell>
          <cell r="M4726">
            <v>479.70200000000006</v>
          </cell>
          <cell r="N4726">
            <v>10629182.380000016</v>
          </cell>
        </row>
        <row r="4727">
          <cell r="C4727">
            <v>370969</v>
          </cell>
          <cell r="D4727" t="str">
            <v>CORE BIT DD-BU 8"(205MM)/17" P2</v>
          </cell>
          <cell r="E4727" t="str">
            <v>EEDD2BB0602</v>
          </cell>
          <cell r="F4727" t="str">
            <v>PCE</v>
          </cell>
          <cell r="G4727">
            <v>1</v>
          </cell>
          <cell r="H4727">
            <v>1880</v>
          </cell>
          <cell r="I4727">
            <v>57.875</v>
          </cell>
          <cell r="J4727">
            <v>7320</v>
          </cell>
          <cell r="K4727">
            <v>2397.75</v>
          </cell>
          <cell r="L4727">
            <v>4</v>
          </cell>
          <cell r="M4727">
            <v>599.4375</v>
          </cell>
          <cell r="N4727">
            <v>10631580.130000016</v>
          </cell>
        </row>
        <row r="4728">
          <cell r="C4728">
            <v>334585</v>
          </cell>
          <cell r="D4728" t="str">
            <v>Battery pack SFB 105</v>
          </cell>
          <cell r="E4728" t="str">
            <v>EEPA3BA0203</v>
          </cell>
          <cell r="F4728" t="str">
            <v>PCE</v>
          </cell>
          <cell r="G4728">
            <v>1</v>
          </cell>
          <cell r="H4728">
            <v>131</v>
          </cell>
          <cell r="I4728">
            <v>41.832000000000001</v>
          </cell>
          <cell r="J4728">
            <v>4323</v>
          </cell>
          <cell r="K4728">
            <v>2394.6799999999998</v>
          </cell>
          <cell r="L4728">
            <v>33</v>
          </cell>
          <cell r="M4728">
            <v>72.566060606060603</v>
          </cell>
          <cell r="N4728">
            <v>10633974.810000015</v>
          </cell>
        </row>
        <row r="4729">
          <cell r="C4729">
            <v>28367</v>
          </cell>
          <cell r="D4729" t="str">
            <v>Bell-shaped bit TE-Y GB 80/63-3 1/8"</v>
          </cell>
          <cell r="E4729" t="str">
            <v>EETC2AB0301</v>
          </cell>
          <cell r="F4729" t="str">
            <v>PCE</v>
          </cell>
          <cell r="G4729">
            <v>1</v>
          </cell>
          <cell r="H4729">
            <v>905</v>
          </cell>
          <cell r="I4729">
            <v>34.253999999999998</v>
          </cell>
          <cell r="J4729">
            <v>4400</v>
          </cell>
          <cell r="K4729">
            <v>2390.1999999999998</v>
          </cell>
          <cell r="L4729">
            <v>5</v>
          </cell>
          <cell r="M4729">
            <v>478.03999999999996</v>
          </cell>
          <cell r="N4729">
            <v>10636365.010000015</v>
          </cell>
        </row>
        <row r="4730">
          <cell r="C4730">
            <v>299526</v>
          </cell>
          <cell r="D4730" t="str">
            <v>CC27 ZF27P8T 6' PT 35 COMBO</v>
          </cell>
          <cell r="E4730" t="str">
            <v>EDXL2BA0105</v>
          </cell>
          <cell r="F4730" t="str">
            <v>PCE</v>
          </cell>
          <cell r="G4730">
            <v>1</v>
          </cell>
          <cell r="H4730">
            <v>860</v>
          </cell>
          <cell r="I4730">
            <v>48.372999999999998</v>
          </cell>
          <cell r="J4730">
            <v>6500</v>
          </cell>
          <cell r="K4730">
            <v>2384.1</v>
          </cell>
          <cell r="L4730">
            <v>8</v>
          </cell>
          <cell r="M4730">
            <v>298.01249999999999</v>
          </cell>
          <cell r="N4730">
            <v>10638749.110000014</v>
          </cell>
        </row>
        <row r="4731">
          <cell r="C4731">
            <v>241276</v>
          </cell>
          <cell r="D4731" t="str">
            <v>Scan PCB RS 10</v>
          </cell>
          <cell r="E4731" t="str">
            <v>EEMM4AA0202</v>
          </cell>
          <cell r="F4731" t="str">
            <v>PCE</v>
          </cell>
          <cell r="G4731">
            <v>1</v>
          </cell>
          <cell r="H4731">
            <v>3395</v>
          </cell>
          <cell r="I4731">
            <v>0</v>
          </cell>
          <cell r="J4731">
            <v>3310</v>
          </cell>
          <cell r="K4731">
            <v>2383.1999999999998</v>
          </cell>
          <cell r="L4731">
            <v>1</v>
          </cell>
          <cell r="M4731">
            <v>2383.1999999999998</v>
          </cell>
          <cell r="N4731">
            <v>10641132.310000014</v>
          </cell>
        </row>
        <row r="4732">
          <cell r="C4732">
            <v>220594</v>
          </cell>
          <cell r="D4732" t="str">
            <v>KWIK-CON II+ 14-134 THWH MC 1000 PCS/MC</v>
          </cell>
          <cell r="E4732" t="str">
            <v>EFAM2CE0301</v>
          </cell>
          <cell r="F4732" t="str">
            <v>PCE</v>
          </cell>
          <cell r="G4732">
            <v>1</v>
          </cell>
          <cell r="H4732">
            <v>388</v>
          </cell>
          <cell r="I4732">
            <v>23.324000000000002</v>
          </cell>
          <cell r="J4732">
            <v>3780</v>
          </cell>
          <cell r="K4732">
            <v>2359.2199999999998</v>
          </cell>
          <cell r="L4732">
            <v>10</v>
          </cell>
          <cell r="M4732">
            <v>235.92199999999997</v>
          </cell>
          <cell r="N4732">
            <v>10643491.530000014</v>
          </cell>
        </row>
        <row r="4733">
          <cell r="C4733">
            <v>282232</v>
          </cell>
          <cell r="D4733" t="str">
            <v>Hand-held gas saw DS KC62 -14"</v>
          </cell>
          <cell r="E4733" t="str">
            <v>EEDS1FA0101</v>
          </cell>
          <cell r="F4733" t="str">
            <v>PCE</v>
          </cell>
          <cell r="G4733">
            <v>1</v>
          </cell>
          <cell r="H4733">
            <v>1595</v>
          </cell>
          <cell r="I4733">
            <v>38.933999999999997</v>
          </cell>
          <cell r="J4733">
            <v>6220</v>
          </cell>
          <cell r="K4733">
            <v>2354</v>
          </cell>
          <cell r="L4733">
            <v>4</v>
          </cell>
          <cell r="M4733">
            <v>588.5</v>
          </cell>
          <cell r="N4733">
            <v>10645845.530000014</v>
          </cell>
        </row>
        <row r="4734">
          <cell r="C4734">
            <v>205116</v>
          </cell>
          <cell r="D4734" t="str">
            <v>TKB, LG BLOCK BIT SDS+ HEX</v>
          </cell>
          <cell r="E4734" t="str">
            <v>EETR2AA0301</v>
          </cell>
          <cell r="F4734" t="str">
            <v>PCE</v>
          </cell>
          <cell r="G4734">
            <v>1</v>
          </cell>
          <cell r="H4734">
            <v>21.8</v>
          </cell>
          <cell r="I4734">
            <v>26.651</v>
          </cell>
          <cell r="J4734">
            <v>4759.9100147500003</v>
          </cell>
          <cell r="K4734">
            <v>2352.15</v>
          </cell>
          <cell r="L4734">
            <v>228</v>
          </cell>
          <cell r="M4734">
            <v>10.316447368421054</v>
          </cell>
          <cell r="N4734">
            <v>10648197.680000015</v>
          </cell>
        </row>
        <row r="4735">
          <cell r="C4735">
            <v>372729</v>
          </cell>
          <cell r="D4735" t="str">
            <v>Standard stud anchor HKB 1/2X3 3/4 LT PA</v>
          </cell>
          <cell r="E4735" t="str">
            <v>EFAM2CC0209</v>
          </cell>
          <cell r="F4735" t="str">
            <v>PCE</v>
          </cell>
          <cell r="G4735">
            <v>1</v>
          </cell>
          <cell r="H4735">
            <v>6185</v>
          </cell>
          <cell r="I4735">
            <v>46.192999999999998</v>
          </cell>
          <cell r="J4735">
            <v>12180</v>
          </cell>
          <cell r="K4735">
            <v>2347.31</v>
          </cell>
          <cell r="L4735">
            <v>2</v>
          </cell>
          <cell r="M4735">
            <v>1173.655</v>
          </cell>
          <cell r="N4735">
            <v>10650544.990000015</v>
          </cell>
        </row>
        <row r="4736">
          <cell r="C4736">
            <v>299865</v>
          </cell>
          <cell r="D4736" t="str">
            <v>C27 X-AL-H27P8T 10'PT DXA COMBO</v>
          </cell>
          <cell r="E4736" t="str">
            <v>EDXL2BA0104</v>
          </cell>
          <cell r="F4736" t="str">
            <v>PCE</v>
          </cell>
          <cell r="G4736">
            <v>1</v>
          </cell>
          <cell r="H4736">
            <v>1295</v>
          </cell>
          <cell r="I4736">
            <v>26.853000000000002</v>
          </cell>
          <cell r="J4736">
            <v>5180</v>
          </cell>
          <cell r="K4736">
            <v>2343.9499999999998</v>
          </cell>
          <cell r="L4736">
            <v>4</v>
          </cell>
          <cell r="M4736">
            <v>585.98749999999995</v>
          </cell>
          <cell r="N4736">
            <v>10652888.940000014</v>
          </cell>
        </row>
        <row r="4737">
          <cell r="C4737">
            <v>34363</v>
          </cell>
          <cell r="D4737" t="str">
            <v>General purpose nail X-DNI 62P8</v>
          </cell>
          <cell r="E4737" t="str">
            <v>EDXL2BC1205</v>
          </cell>
          <cell r="F4737" t="str">
            <v>PCE</v>
          </cell>
          <cell r="G4737">
            <v>100</v>
          </cell>
          <cell r="H4737">
            <v>86</v>
          </cell>
          <cell r="I4737">
            <v>41.884</v>
          </cell>
          <cell r="J4737">
            <v>4107.0799941400001</v>
          </cell>
          <cell r="K4737">
            <v>2339.9699999999998</v>
          </cell>
          <cell r="L4737">
            <v>50</v>
          </cell>
          <cell r="M4737">
            <v>46.799399999999999</v>
          </cell>
          <cell r="N4737">
            <v>10655228.910000015</v>
          </cell>
        </row>
        <row r="4738">
          <cell r="C4738">
            <v>256883</v>
          </cell>
          <cell r="D4738" t="str">
            <v>Adapter DD 100/US</v>
          </cell>
          <cell r="E4738" t="str">
            <v>EEDD4AA0108</v>
          </cell>
          <cell r="F4738" t="str">
            <v>PCE</v>
          </cell>
          <cell r="G4738">
            <v>1</v>
          </cell>
          <cell r="H4738">
            <v>99.5</v>
          </cell>
          <cell r="I4738">
            <v>17.638000000000002</v>
          </cell>
          <cell r="J4738">
            <v>3977.00000353</v>
          </cell>
          <cell r="K4738">
            <v>2332.5100000000002</v>
          </cell>
          <cell r="L4738">
            <v>41</v>
          </cell>
          <cell r="M4738">
            <v>56.890487804878056</v>
          </cell>
          <cell r="N4738">
            <v>10657561.420000015</v>
          </cell>
        </row>
        <row r="4739">
          <cell r="C4739">
            <v>46686</v>
          </cell>
          <cell r="D4739" t="str">
            <v>DIAMOND BIT DD-BS 3"/14" SM</v>
          </cell>
          <cell r="E4739" t="str">
            <v>EEDD2CA0109</v>
          </cell>
          <cell r="F4739" t="str">
            <v>PCE</v>
          </cell>
          <cell r="G4739">
            <v>1</v>
          </cell>
          <cell r="H4739">
            <v>580</v>
          </cell>
          <cell r="I4739">
            <v>61.207000000000001</v>
          </cell>
          <cell r="J4739">
            <v>5650</v>
          </cell>
          <cell r="K4739">
            <v>2330.61</v>
          </cell>
          <cell r="L4739">
            <v>10</v>
          </cell>
          <cell r="M4739">
            <v>233.06100000000001</v>
          </cell>
          <cell r="N4739">
            <v>10659892.030000014</v>
          </cell>
        </row>
        <row r="4740">
          <cell r="C4740">
            <v>283446</v>
          </cell>
          <cell r="D4740" t="str">
            <v>Wire 12 1/2' 12GA STRAIGHT</v>
          </cell>
          <cell r="E4740" t="str">
            <v>EDXL3AA0203</v>
          </cell>
          <cell r="F4740" t="str">
            <v>PCE</v>
          </cell>
          <cell r="G4740">
            <v>1000</v>
          </cell>
          <cell r="H4740">
            <v>580</v>
          </cell>
          <cell r="I4740">
            <v>27.989000000000001</v>
          </cell>
          <cell r="J4740">
            <v>5085</v>
          </cell>
          <cell r="K4740">
            <v>2327.8000000000002</v>
          </cell>
          <cell r="L4740">
            <v>9</v>
          </cell>
          <cell r="M4740">
            <v>258.64444444444445</v>
          </cell>
          <cell r="N4740">
            <v>10662219.830000015</v>
          </cell>
        </row>
        <row r="4741">
          <cell r="C4741">
            <v>299729</v>
          </cell>
          <cell r="D4741" t="str">
            <v>10 1/2' 12GA WIRE STRAIGHT(10 BDLOF 100)</v>
          </cell>
          <cell r="E4741" t="str">
            <v>EDXL3AA0203</v>
          </cell>
          <cell r="F4741" t="str">
            <v>PCE</v>
          </cell>
          <cell r="G4741">
            <v>1000</v>
          </cell>
          <cell r="H4741">
            <v>660</v>
          </cell>
          <cell r="I4741">
            <v>31.667999999999999</v>
          </cell>
          <cell r="J4741">
            <v>4980</v>
          </cell>
          <cell r="K4741">
            <v>2316.23</v>
          </cell>
          <cell r="L4741">
            <v>8</v>
          </cell>
          <cell r="M4741">
            <v>289.52875</v>
          </cell>
          <cell r="N4741">
            <v>10664536.060000015</v>
          </cell>
        </row>
        <row r="4742">
          <cell r="C4742">
            <v>3024971</v>
          </cell>
          <cell r="D4742" t="str">
            <v>HM 3/8-16 SD W/HX NUT [ZE609,ZE655/ZG471</v>
          </cell>
          <cell r="E4742" t="str">
            <v>EDSS5AA0101</v>
          </cell>
          <cell r="F4742" t="str">
            <v>PCE</v>
          </cell>
          <cell r="G4742">
            <v>50</v>
          </cell>
          <cell r="H4742">
            <v>97.5</v>
          </cell>
          <cell r="J4742">
            <v>4370</v>
          </cell>
          <cell r="K4742">
            <v>2316.1</v>
          </cell>
          <cell r="L4742">
            <v>46</v>
          </cell>
          <cell r="M4742">
            <v>50.35</v>
          </cell>
          <cell r="N4742">
            <v>10666852.160000015</v>
          </cell>
        </row>
        <row r="4743">
          <cell r="C4743">
            <v>45381</v>
          </cell>
          <cell r="D4743" t="str">
            <v>Standard stud anchor HKB II 58-10 XTRA T</v>
          </cell>
          <cell r="E4743" t="str">
            <v>EFAM2CC0209</v>
          </cell>
          <cell r="F4743" t="str">
            <v>PCE</v>
          </cell>
          <cell r="G4743">
            <v>25</v>
          </cell>
          <cell r="H4743">
            <v>232</v>
          </cell>
          <cell r="I4743">
            <v>27.263000000000002</v>
          </cell>
          <cell r="J4743">
            <v>7263</v>
          </cell>
          <cell r="K4743">
            <v>2312.4</v>
          </cell>
          <cell r="L4743">
            <v>32</v>
          </cell>
          <cell r="M4743">
            <v>72.262500000000003</v>
          </cell>
          <cell r="N4743">
            <v>10669164.560000015</v>
          </cell>
        </row>
        <row r="4744">
          <cell r="C4744">
            <v>336050</v>
          </cell>
          <cell r="D4744" t="str">
            <v>KBII 3/4X10 LONG THREAD MC 30/MC</v>
          </cell>
          <cell r="E4744" t="str">
            <v>EFAM2CC0209</v>
          </cell>
          <cell r="F4744" t="str">
            <v>PCE</v>
          </cell>
          <cell r="G4744">
            <v>1</v>
          </cell>
          <cell r="H4744">
            <v>372</v>
          </cell>
          <cell r="I4744">
            <v>26.007999999999999</v>
          </cell>
          <cell r="J4744">
            <v>10567</v>
          </cell>
          <cell r="K4744">
            <v>2309.6999999999998</v>
          </cell>
          <cell r="L4744">
            <v>29</v>
          </cell>
          <cell r="M4744">
            <v>79.644827586206887</v>
          </cell>
          <cell r="N4744">
            <v>10671474.260000015</v>
          </cell>
        </row>
        <row r="4745">
          <cell r="C4745">
            <v>253777</v>
          </cell>
          <cell r="D4745" t="str">
            <v>ABRASIVE BLADE AB-A8H-4 1/2X.040X7/8 (50</v>
          </cell>
          <cell r="E4745" t="str">
            <v>EEPG2AA0202</v>
          </cell>
          <cell r="F4745" t="str">
            <v>PCE</v>
          </cell>
          <cell r="G4745">
            <v>50</v>
          </cell>
          <cell r="H4745">
            <v>166</v>
          </cell>
          <cell r="I4745">
            <v>47.890999999999998</v>
          </cell>
          <cell r="J4745">
            <v>5796.0599906400003</v>
          </cell>
          <cell r="K4745">
            <v>2306</v>
          </cell>
          <cell r="L4745">
            <v>35.997999999999998</v>
          </cell>
          <cell r="M4745">
            <v>64.05911439524418</v>
          </cell>
          <cell r="N4745">
            <v>10673780.260000015</v>
          </cell>
        </row>
        <row r="4746">
          <cell r="C4746">
            <v>371118</v>
          </cell>
          <cell r="D4746" t="str">
            <v>Diamond core bit DD-BU 152/430 P4</v>
          </cell>
          <cell r="E4746" t="str">
            <v>EEDD2BB0603</v>
          </cell>
          <cell r="F4746" t="str">
            <v>PCE</v>
          </cell>
          <cell r="G4746">
            <v>1</v>
          </cell>
          <cell r="H4746">
            <v>1370</v>
          </cell>
          <cell r="I4746">
            <v>56.642000000000003</v>
          </cell>
          <cell r="J4746">
            <v>6675.0000033599999</v>
          </cell>
          <cell r="K4746">
            <v>2305.65</v>
          </cell>
          <cell r="L4746">
            <v>5</v>
          </cell>
          <cell r="M4746">
            <v>461.13</v>
          </cell>
          <cell r="N4746">
            <v>10676085.910000015</v>
          </cell>
        </row>
        <row r="4747">
          <cell r="C4747">
            <v>205998</v>
          </cell>
          <cell r="D4747" t="str">
            <v>6" X 24T HD METAL CUTTING 5 PER POUCH</v>
          </cell>
          <cell r="E4747" t="str">
            <v>EEPS2CA0501</v>
          </cell>
          <cell r="F4747" t="str">
            <v>PCE</v>
          </cell>
          <cell r="G4747">
            <v>5</v>
          </cell>
          <cell r="H4747">
            <v>16.3</v>
          </cell>
          <cell r="I4747">
            <v>8.0960000000000001</v>
          </cell>
          <cell r="J4747">
            <v>6478.0399695200003</v>
          </cell>
          <cell r="K4747">
            <v>2302.75</v>
          </cell>
          <cell r="L4747">
            <v>410</v>
          </cell>
          <cell r="M4747">
            <v>5.6164634146341461</v>
          </cell>
          <cell r="N4747">
            <v>10678388.660000015</v>
          </cell>
        </row>
        <row r="4748">
          <cell r="C4748">
            <v>339496</v>
          </cell>
          <cell r="D4748" t="str">
            <v>CORE BIT DD-BT 6"/10" PM-D</v>
          </cell>
          <cell r="E4748" t="str">
            <v>EEDD2BC0104</v>
          </cell>
          <cell r="F4748" t="str">
            <v>PCE</v>
          </cell>
          <cell r="G4748">
            <v>1</v>
          </cell>
          <cell r="H4748">
            <v>625</v>
          </cell>
          <cell r="I4748">
            <v>36.200000000000003</v>
          </cell>
          <cell r="J4748">
            <v>5445</v>
          </cell>
          <cell r="K4748">
            <v>2302.4499999999998</v>
          </cell>
          <cell r="L4748">
            <v>9</v>
          </cell>
          <cell r="M4748">
            <v>255.82777777777775</v>
          </cell>
          <cell r="N4748">
            <v>10680691.110000014</v>
          </cell>
        </row>
        <row r="4749">
          <cell r="C4749">
            <v>332507</v>
          </cell>
          <cell r="D4749" t="str">
            <v>CORE BIT DD-BU 12"/14" P2</v>
          </cell>
          <cell r="E4749" t="str">
            <v>EEDD2BB0106</v>
          </cell>
          <cell r="F4749" t="str">
            <v>PCE</v>
          </cell>
          <cell r="G4749">
            <v>1</v>
          </cell>
          <cell r="H4749">
            <v>3415</v>
          </cell>
          <cell r="I4749">
            <v>62.079000000000001</v>
          </cell>
          <cell r="J4749">
            <v>6660</v>
          </cell>
          <cell r="K4749">
            <v>2298.5700000000002</v>
          </cell>
          <cell r="L4749">
            <v>2</v>
          </cell>
          <cell r="M4749">
            <v>1149.2850000000001</v>
          </cell>
          <cell r="N4749">
            <v>10682989.680000015</v>
          </cell>
        </row>
        <row r="4750">
          <cell r="C4750">
            <v>45413</v>
          </cell>
          <cell r="D4750" t="str">
            <v>Standard stud anchor HKB II 1-9</v>
          </cell>
          <cell r="E4750" t="str">
            <v>EFAM2CC0209</v>
          </cell>
          <cell r="F4750" t="str">
            <v>PCE</v>
          </cell>
          <cell r="G4750">
            <v>5</v>
          </cell>
          <cell r="H4750">
            <v>122</v>
          </cell>
          <cell r="I4750">
            <v>30.533000000000001</v>
          </cell>
          <cell r="J4750">
            <v>5568</v>
          </cell>
          <cell r="K4750">
            <v>2296.15</v>
          </cell>
          <cell r="L4750">
            <v>47</v>
          </cell>
          <cell r="M4750">
            <v>48.85425531914894</v>
          </cell>
          <cell r="N4750">
            <v>10685285.830000015</v>
          </cell>
        </row>
        <row r="4751">
          <cell r="C4751">
            <v>230397</v>
          </cell>
          <cell r="D4751" t="str">
            <v>Standard stud anchor HKBR II 304CF38-5</v>
          </cell>
          <cell r="E4751" t="str">
            <v>EFAM2CC0207</v>
          </cell>
          <cell r="F4751" t="str">
            <v>PCE</v>
          </cell>
          <cell r="G4751">
            <v>50</v>
          </cell>
          <cell r="H4751">
            <v>474</v>
          </cell>
          <cell r="I4751">
            <v>28.702999999999999</v>
          </cell>
          <cell r="J4751">
            <v>6726</v>
          </cell>
          <cell r="K4751">
            <v>2293.12</v>
          </cell>
          <cell r="L4751">
            <v>15</v>
          </cell>
          <cell r="M4751">
            <v>152.87466666666666</v>
          </cell>
          <cell r="N4751">
            <v>10687578.950000014</v>
          </cell>
        </row>
        <row r="4752">
          <cell r="C4752">
            <v>369958</v>
          </cell>
          <cell r="D4752" t="str">
            <v>Change module DD-CM 52 P2</v>
          </cell>
          <cell r="E4752" t="str">
            <v>EEDD2BD0101</v>
          </cell>
          <cell r="F4752" t="str">
            <v>PCE</v>
          </cell>
          <cell r="G4752">
            <v>1</v>
          </cell>
          <cell r="H4752">
            <v>281</v>
          </cell>
          <cell r="I4752">
            <v>39.857999999999997</v>
          </cell>
          <cell r="J4752">
            <v>5206</v>
          </cell>
          <cell r="K4752">
            <v>2291.21</v>
          </cell>
          <cell r="L4752">
            <v>19</v>
          </cell>
          <cell r="M4752">
            <v>120.59</v>
          </cell>
          <cell r="N4752">
            <v>10689870.160000015</v>
          </cell>
        </row>
        <row r="4753">
          <cell r="C4753">
            <v>232612</v>
          </cell>
          <cell r="D4753" t="str">
            <v>X-AL-H47P8/DXA COMBO</v>
          </cell>
          <cell r="E4753" t="str">
            <v>EDXL2BC0803</v>
          </cell>
          <cell r="F4753" t="str">
            <v>PCE</v>
          </cell>
          <cell r="G4753">
            <v>1</v>
          </cell>
          <cell r="H4753">
            <v>905</v>
          </cell>
          <cell r="I4753">
            <v>22.126999999999999</v>
          </cell>
          <cell r="J4753">
            <v>4400</v>
          </cell>
          <cell r="K4753">
            <v>2288</v>
          </cell>
          <cell r="L4753">
            <v>5</v>
          </cell>
          <cell r="M4753">
            <v>457.6</v>
          </cell>
          <cell r="N4753">
            <v>10692158.160000015</v>
          </cell>
        </row>
        <row r="4754">
          <cell r="C4754">
            <v>314269</v>
          </cell>
          <cell r="D4754" t="str">
            <v>Firestop sealant CP 601S 600ML red</v>
          </cell>
          <cell r="E4754" t="str">
            <v>EFCP2AA0101</v>
          </cell>
          <cell r="F4754" t="str">
            <v>PCE</v>
          </cell>
          <cell r="G4754">
            <v>20</v>
          </cell>
          <cell r="H4754">
            <v>710</v>
          </cell>
          <cell r="I4754">
            <v>33.555999999999997</v>
          </cell>
          <cell r="J4754">
            <v>4795.0000086500004</v>
          </cell>
          <cell r="K4754">
            <v>2284.46</v>
          </cell>
          <cell r="L4754">
            <v>7</v>
          </cell>
          <cell r="M4754">
            <v>326.35142857142858</v>
          </cell>
          <cell r="N4754">
            <v>10694442.620000016</v>
          </cell>
        </row>
        <row r="4755">
          <cell r="C4755">
            <v>206332</v>
          </cell>
          <cell r="D4755" t="str">
            <v>Chuck</v>
          </cell>
          <cell r="E4755" t="str">
            <v>EEPC4AA0201</v>
          </cell>
          <cell r="F4755" t="str">
            <v>PCE</v>
          </cell>
          <cell r="G4755">
            <v>1</v>
          </cell>
          <cell r="H4755">
            <v>255</v>
          </cell>
          <cell r="I4755">
            <v>0</v>
          </cell>
          <cell r="J4755">
            <v>4712</v>
          </cell>
          <cell r="K4755">
            <v>2281.67</v>
          </cell>
          <cell r="L4755">
            <v>19</v>
          </cell>
          <cell r="M4755">
            <v>120.0878947368421</v>
          </cell>
          <cell r="N4755">
            <v>10696724.290000016</v>
          </cell>
        </row>
        <row r="4756">
          <cell r="C4756">
            <v>3404214</v>
          </cell>
          <cell r="D4756" t="str">
            <v>DIAMOND BIT BL 14" X 14" RC [VC5]</v>
          </cell>
          <cell r="E4756" t="str">
            <v>EEDD2BC0104</v>
          </cell>
          <cell r="F4756" t="str">
            <v>PCE</v>
          </cell>
          <cell r="G4756">
            <v>1</v>
          </cell>
          <cell r="H4756">
            <v>3550</v>
          </cell>
          <cell r="J4756">
            <v>7100</v>
          </cell>
          <cell r="K4756">
            <v>2274</v>
          </cell>
          <cell r="L4756">
            <v>2</v>
          </cell>
          <cell r="M4756">
            <v>1137</v>
          </cell>
          <cell r="N4756">
            <v>10698998.290000016</v>
          </cell>
        </row>
        <row r="4757">
          <cell r="C4757">
            <v>370960</v>
          </cell>
          <cell r="D4757" t="str">
            <v>CORE BIT DD-BU 3 1/2"(92MM)/17" P2</v>
          </cell>
          <cell r="E4757" t="str">
            <v>EEDD2BB0602</v>
          </cell>
          <cell r="F4757" t="str">
            <v>PCE</v>
          </cell>
          <cell r="G4757">
            <v>1</v>
          </cell>
          <cell r="H4757">
            <v>845</v>
          </cell>
          <cell r="I4757">
            <v>54.438000000000002</v>
          </cell>
          <cell r="J4757">
            <v>4920</v>
          </cell>
          <cell r="K4757">
            <v>2273.7800000000002</v>
          </cell>
          <cell r="L4757">
            <v>6</v>
          </cell>
          <cell r="M4757">
            <v>378.96333333333337</v>
          </cell>
          <cell r="N4757">
            <v>10701272.070000015</v>
          </cell>
        </row>
        <row r="4758">
          <cell r="C4758">
            <v>40878</v>
          </cell>
          <cell r="D4758" t="str">
            <v>General purpose nail X-AL-H 27P8</v>
          </cell>
          <cell r="E4758" t="str">
            <v>EDXL2BC0902</v>
          </cell>
          <cell r="F4758" t="str">
            <v>PCE</v>
          </cell>
          <cell r="G4758">
            <v>100</v>
          </cell>
          <cell r="H4758">
            <v>73.5</v>
          </cell>
          <cell r="I4758">
            <v>30.68</v>
          </cell>
          <cell r="J4758">
            <v>5843.5000394099998</v>
          </cell>
          <cell r="K4758">
            <v>2269.89</v>
          </cell>
          <cell r="L4758">
            <v>83.001000000000005</v>
          </cell>
          <cell r="M4758">
            <v>27.347742798279537</v>
          </cell>
          <cell r="N4758">
            <v>10703541.960000016</v>
          </cell>
        </row>
        <row r="4759">
          <cell r="C4759">
            <v>338577</v>
          </cell>
          <cell r="D4759" t="str">
            <v>CF 128-DW FOAM - 32 CASES (1 PALLET</v>
          </cell>
          <cell r="E4759" t="str">
            <v>EFCF3AA0201</v>
          </cell>
          <cell r="F4759" t="str">
            <v>PCE</v>
          </cell>
          <cell r="G4759">
            <v>1</v>
          </cell>
          <cell r="H4759">
            <v>6365</v>
          </cell>
          <cell r="I4759">
            <v>41.084000000000003</v>
          </cell>
          <cell r="J4759">
            <v>5890</v>
          </cell>
          <cell r="K4759">
            <v>2257.7600000000002</v>
          </cell>
          <cell r="L4759">
            <v>1</v>
          </cell>
          <cell r="M4759">
            <v>2257.7600000000002</v>
          </cell>
          <cell r="N4759">
            <v>10705799.720000016</v>
          </cell>
        </row>
        <row r="4760">
          <cell r="C4760">
            <v>371138</v>
          </cell>
          <cell r="D4760" t="str">
            <v>Diamond core bit DD-BS 152/430 P4</v>
          </cell>
          <cell r="E4760" t="str">
            <v>EEDD2BB0603</v>
          </cell>
          <cell r="F4760" t="str">
            <v>PCE</v>
          </cell>
          <cell r="G4760">
            <v>1</v>
          </cell>
          <cell r="H4760">
            <v>1370</v>
          </cell>
          <cell r="I4760">
            <v>56.642000000000003</v>
          </cell>
          <cell r="J4760">
            <v>5340</v>
          </cell>
          <cell r="K4760">
            <v>2257.3000000000002</v>
          </cell>
          <cell r="L4760">
            <v>4</v>
          </cell>
          <cell r="M4760">
            <v>564.32500000000005</v>
          </cell>
          <cell r="N4760">
            <v>10708057.020000016</v>
          </cell>
        </row>
        <row r="4761">
          <cell r="C4761">
            <v>219907</v>
          </cell>
          <cell r="D4761" t="str">
            <v>KCII+ 14 X 134 THWH 100/BOX</v>
          </cell>
          <cell r="E4761" t="str">
            <v>EFAM2CE0301</v>
          </cell>
          <cell r="F4761" t="str">
            <v>PCE</v>
          </cell>
          <cell r="G4761">
            <v>100</v>
          </cell>
          <cell r="H4761">
            <v>43.25</v>
          </cell>
          <cell r="I4761">
            <v>43.93</v>
          </cell>
          <cell r="J4761">
            <v>5106.5100003999996</v>
          </cell>
          <cell r="K4761">
            <v>2255.92</v>
          </cell>
          <cell r="L4761">
            <v>121</v>
          </cell>
          <cell r="M4761">
            <v>18.643966942148761</v>
          </cell>
          <cell r="N4761">
            <v>10710312.940000016</v>
          </cell>
        </row>
        <row r="4762">
          <cell r="C4762">
            <v>254685</v>
          </cell>
          <cell r="D4762" t="str">
            <v>Pipe X-PT 1FT</v>
          </cell>
          <cell r="E4762" t="str">
            <v>EDXL3AB0302</v>
          </cell>
          <cell r="F4762" t="str">
            <v>PCE</v>
          </cell>
          <cell r="G4762">
            <v>1</v>
          </cell>
          <cell r="H4762">
            <v>97.5</v>
          </cell>
          <cell r="I4762">
            <v>17.692</v>
          </cell>
          <cell r="J4762">
            <v>3135.0400030000001</v>
          </cell>
          <cell r="K4762">
            <v>2253.5500000000002</v>
          </cell>
          <cell r="L4762">
            <v>33.000999999999998</v>
          </cell>
          <cell r="M4762">
            <v>68.287324626526484</v>
          </cell>
          <cell r="N4762">
            <v>10712566.490000017</v>
          </cell>
        </row>
        <row r="4763">
          <cell r="C4763">
            <v>3008060</v>
          </cell>
          <cell r="D4763" t="str">
            <v>1/2" X 6' 304SS ALL THREAD 12/BLE[VRC]</v>
          </cell>
          <cell r="E4763" t="str">
            <v>EFIC3AA0803</v>
          </cell>
          <cell r="F4763" t="str">
            <v>PCE</v>
          </cell>
          <cell r="G4763">
            <v>12</v>
          </cell>
          <cell r="H4763">
            <v>233</v>
          </cell>
          <cell r="J4763">
            <v>6084.4</v>
          </cell>
          <cell r="K4763">
            <v>2251.1999999999998</v>
          </cell>
          <cell r="L4763">
            <v>28</v>
          </cell>
          <cell r="M4763">
            <v>80.399999999999991</v>
          </cell>
          <cell r="N4763">
            <v>10714817.690000016</v>
          </cell>
        </row>
        <row r="4764">
          <cell r="C4764">
            <v>3001500</v>
          </cell>
          <cell r="D4764" t="str">
            <v>TE 46 CONTRACTOR PACKAGE</v>
          </cell>
          <cell r="E4764" t="str">
            <v>EEPC1AA0401</v>
          </cell>
          <cell r="F4764" t="str">
            <v>PCE</v>
          </cell>
          <cell r="G4764">
            <v>1</v>
          </cell>
          <cell r="H4764">
            <v>1670</v>
          </cell>
          <cell r="I4764">
            <v>37.904000000000003</v>
          </cell>
          <cell r="J4764">
            <v>4875.0100011000004</v>
          </cell>
          <cell r="K4764">
            <v>2250</v>
          </cell>
          <cell r="L4764">
            <v>3</v>
          </cell>
          <cell r="M4764">
            <v>750</v>
          </cell>
          <cell r="N4764">
            <v>10717067.690000016</v>
          </cell>
        </row>
        <row r="4765">
          <cell r="C4765">
            <v>336035</v>
          </cell>
          <cell r="D4765" t="str">
            <v>KBII 5/8X3 3/4 MC 100/MC</v>
          </cell>
          <cell r="E4765" t="str">
            <v>EFAM2CC0209</v>
          </cell>
          <cell r="F4765" t="str">
            <v>PCE</v>
          </cell>
          <cell r="G4765">
            <v>1</v>
          </cell>
          <cell r="H4765">
            <v>438</v>
          </cell>
          <cell r="I4765">
            <v>13.927</v>
          </cell>
          <cell r="J4765">
            <v>10662</v>
          </cell>
          <cell r="K4765">
            <v>2249.04</v>
          </cell>
          <cell r="L4765">
            <v>25</v>
          </cell>
          <cell r="M4765">
            <v>89.961600000000004</v>
          </cell>
          <cell r="N4765">
            <v>10719316.730000015</v>
          </cell>
        </row>
        <row r="4766">
          <cell r="C4766">
            <v>34133</v>
          </cell>
          <cell r="D4766" t="str">
            <v>Drive pin X-EDNK 22THQ12M</v>
          </cell>
          <cell r="E4766" t="str">
            <v>EDXH2CB0402</v>
          </cell>
          <cell r="F4766" t="str">
            <v>PCE</v>
          </cell>
          <cell r="G4766">
            <v>1000</v>
          </cell>
          <cell r="H4766">
            <v>462</v>
          </cell>
          <cell r="I4766">
            <v>35.064999999999998</v>
          </cell>
          <cell r="J4766">
            <v>5016</v>
          </cell>
          <cell r="K4766">
            <v>2245</v>
          </cell>
          <cell r="L4766">
            <v>11</v>
          </cell>
          <cell r="M4766">
            <v>204.09090909090909</v>
          </cell>
          <cell r="N4766">
            <v>10721561.730000015</v>
          </cell>
        </row>
        <row r="4767">
          <cell r="C4767">
            <v>2565</v>
          </cell>
          <cell r="D4767" t="str">
            <v>Piston 21/SDF</v>
          </cell>
          <cell r="E4767" t="str">
            <v>EDXL4AA0304</v>
          </cell>
          <cell r="F4767" t="str">
            <v>PCE</v>
          </cell>
          <cell r="G4767">
            <v>1</v>
          </cell>
          <cell r="H4767">
            <v>27</v>
          </cell>
          <cell r="I4767">
            <v>10.371</v>
          </cell>
          <cell r="J4767">
            <v>3196.3500079400001</v>
          </cell>
          <cell r="K4767">
            <v>2244.94</v>
          </cell>
          <cell r="L4767">
            <v>122.001</v>
          </cell>
          <cell r="M4767">
            <v>18.400996713141694</v>
          </cell>
          <cell r="N4767">
            <v>10723806.670000015</v>
          </cell>
        </row>
        <row r="4768">
          <cell r="C4768">
            <v>257258</v>
          </cell>
          <cell r="D4768" t="str">
            <v>Bit holder S-BH 75 M</v>
          </cell>
          <cell r="E4768" t="str">
            <v>EDSS3AA0201</v>
          </cell>
          <cell r="F4768" t="str">
            <v>PCE</v>
          </cell>
          <cell r="G4768">
            <v>1</v>
          </cell>
          <cell r="H4768">
            <v>12.8</v>
          </cell>
          <cell r="I4768">
            <v>37.579000000000001</v>
          </cell>
          <cell r="J4768">
            <v>4811.2099681899999</v>
          </cell>
          <cell r="K4768">
            <v>2239.13</v>
          </cell>
          <cell r="L4768">
            <v>388</v>
          </cell>
          <cell r="M4768">
            <v>5.7709536082474227</v>
          </cell>
          <cell r="N4768">
            <v>10726045.800000016</v>
          </cell>
        </row>
        <row r="4769">
          <cell r="C4769">
            <v>331194</v>
          </cell>
          <cell r="D4769" t="str">
            <v>Piston X-P8AL-351</v>
          </cell>
          <cell r="E4769" t="str">
            <v>EDXL4AA0308</v>
          </cell>
          <cell r="F4769" t="str">
            <v>PCE</v>
          </cell>
          <cell r="G4769">
            <v>1</v>
          </cell>
          <cell r="H4769">
            <v>53.5</v>
          </cell>
          <cell r="I4769">
            <v>19.72</v>
          </cell>
          <cell r="J4769">
            <v>3415.5600229199999</v>
          </cell>
          <cell r="K4769">
            <v>2234.8000000000002</v>
          </cell>
          <cell r="L4769">
            <v>66</v>
          </cell>
          <cell r="M4769">
            <v>33.860606060606067</v>
          </cell>
          <cell r="N4769">
            <v>10728280.600000016</v>
          </cell>
        </row>
        <row r="4770">
          <cell r="C4770">
            <v>369645</v>
          </cell>
          <cell r="D4770" t="str">
            <v>Channel tie MQV-T</v>
          </cell>
          <cell r="E4770" t="str">
            <v>EFIC2AA0204</v>
          </cell>
          <cell r="F4770" t="str">
            <v>PCE</v>
          </cell>
          <cell r="G4770">
            <v>10</v>
          </cell>
          <cell r="H4770">
            <v>57</v>
          </cell>
          <cell r="I4770">
            <v>22.963000000000001</v>
          </cell>
          <cell r="J4770">
            <v>4706.0000104500004</v>
          </cell>
          <cell r="K4770">
            <v>2233.91</v>
          </cell>
          <cell r="L4770">
            <v>87</v>
          </cell>
          <cell r="M4770">
            <v>25.677126436781606</v>
          </cell>
          <cell r="N4770">
            <v>10730514.510000017</v>
          </cell>
        </row>
        <row r="4771">
          <cell r="C4771">
            <v>299274</v>
          </cell>
          <cell r="D4771" t="str">
            <v>STUD W10-30-32/DXA COMBO</v>
          </cell>
          <cell r="E4771" t="str">
            <v>EDXH2DA0106</v>
          </cell>
          <cell r="F4771" t="str">
            <v>PCE</v>
          </cell>
          <cell r="G4771">
            <v>1</v>
          </cell>
          <cell r="H4771">
            <v>865</v>
          </cell>
          <cell r="I4771">
            <v>35</v>
          </cell>
          <cell r="J4771">
            <v>4160</v>
          </cell>
          <cell r="K4771">
            <v>2227.1999999999998</v>
          </cell>
          <cell r="L4771">
            <v>5</v>
          </cell>
          <cell r="M4771">
            <v>445.43999999999994</v>
          </cell>
          <cell r="N4771">
            <v>10732741.710000016</v>
          </cell>
        </row>
        <row r="4772">
          <cell r="C4772">
            <v>205299</v>
          </cell>
          <cell r="D4772" t="str">
            <v>Hammer drill bit TE-CX 3/16"-6"</v>
          </cell>
          <cell r="E4772" t="str">
            <v>EETR2BB0304</v>
          </cell>
          <cell r="F4772" t="str">
            <v>PCE</v>
          </cell>
          <cell r="G4772">
            <v>1</v>
          </cell>
          <cell r="H4772">
            <v>24</v>
          </cell>
          <cell r="I4772">
            <v>46.875</v>
          </cell>
          <cell r="J4772">
            <v>6384.0000035800003</v>
          </cell>
          <cell r="K4772">
            <v>2219.63</v>
          </cell>
          <cell r="L4772">
            <v>265.99900000000002</v>
          </cell>
          <cell r="M4772">
            <v>8.3445050545302806</v>
          </cell>
          <cell r="N4772">
            <v>10734961.340000017</v>
          </cell>
        </row>
        <row r="4773">
          <cell r="C4773">
            <v>213815</v>
          </cell>
          <cell r="D4773" t="str">
            <v>Drilling stand DD 100-RA EU</v>
          </cell>
          <cell r="E4773" t="str">
            <v>EEDD1EC0102</v>
          </cell>
          <cell r="F4773" t="str">
            <v>PCE</v>
          </cell>
          <cell r="G4773">
            <v>1</v>
          </cell>
          <cell r="H4773">
            <v>660</v>
          </cell>
          <cell r="I4773">
            <v>39.545000000000002</v>
          </cell>
          <cell r="J4773">
            <v>3200</v>
          </cell>
          <cell r="K4773">
            <v>2217.88</v>
          </cell>
          <cell r="L4773">
            <v>5</v>
          </cell>
          <cell r="M4773">
            <v>443.57600000000002</v>
          </cell>
          <cell r="N4773">
            <v>10737179.220000017</v>
          </cell>
        </row>
        <row r="4774">
          <cell r="C4774">
            <v>331300</v>
          </cell>
          <cell r="D4774" t="str">
            <v>Fastener guide X-FG8ME351 assy</v>
          </cell>
          <cell r="E4774" t="str">
            <v>EDXL4AA0307</v>
          </cell>
          <cell r="F4774" t="str">
            <v>PCE</v>
          </cell>
          <cell r="G4774">
            <v>1</v>
          </cell>
          <cell r="H4774">
            <v>222</v>
          </cell>
          <cell r="I4774">
            <v>19.663</v>
          </cell>
          <cell r="J4774">
            <v>7559.9899987600002</v>
          </cell>
          <cell r="K4774">
            <v>2213.1</v>
          </cell>
          <cell r="L4774">
            <v>35</v>
          </cell>
          <cell r="M4774">
            <v>63.231428571428566</v>
          </cell>
          <cell r="N4774">
            <v>10739392.320000017</v>
          </cell>
        </row>
        <row r="4775">
          <cell r="C4775">
            <v>306571</v>
          </cell>
          <cell r="D4775" t="str">
            <v>C CLAMP W/LOCKNUT 3/8" 100/BOX</v>
          </cell>
          <cell r="E4775" t="str">
            <v>EFIP3AB0404</v>
          </cell>
          <cell r="F4775" t="str">
            <v>PCE</v>
          </cell>
          <cell r="G4775">
            <v>100</v>
          </cell>
          <cell r="H4775">
            <v>214</v>
          </cell>
          <cell r="I4775">
            <v>29.068999999999999</v>
          </cell>
          <cell r="J4775">
            <v>6579</v>
          </cell>
          <cell r="K4775">
            <v>2207.75</v>
          </cell>
          <cell r="L4775">
            <v>33</v>
          </cell>
          <cell r="M4775">
            <v>66.901515151515156</v>
          </cell>
          <cell r="N4775">
            <v>10741600.070000017</v>
          </cell>
        </row>
        <row r="4776">
          <cell r="C4776">
            <v>331955</v>
          </cell>
          <cell r="D4776" t="str">
            <v>Standard stud anchor HKB 12-334</v>
          </cell>
          <cell r="E4776" t="str">
            <v>EFAM2CC0209</v>
          </cell>
          <cell r="F4776" t="str">
            <v>PCE</v>
          </cell>
          <cell r="G4776">
            <v>50</v>
          </cell>
          <cell r="H4776">
            <v>130</v>
          </cell>
          <cell r="I4776">
            <v>57.692</v>
          </cell>
          <cell r="J4776">
            <v>5568.9800042799998</v>
          </cell>
          <cell r="K4776">
            <v>2196.4</v>
          </cell>
          <cell r="L4776">
            <v>44</v>
          </cell>
          <cell r="M4776">
            <v>49.918181818181822</v>
          </cell>
          <cell r="N4776">
            <v>10743796.470000017</v>
          </cell>
        </row>
        <row r="4777">
          <cell r="C4777">
            <v>32221</v>
          </cell>
          <cell r="D4777" t="str">
            <v>Insert shaft TE-FY 3/4</v>
          </cell>
          <cell r="E4777" t="str">
            <v>EETC2AC0101</v>
          </cell>
          <cell r="F4777" t="str">
            <v>PCE</v>
          </cell>
          <cell r="G4777">
            <v>1</v>
          </cell>
          <cell r="H4777">
            <v>93</v>
          </cell>
          <cell r="I4777">
            <v>31.236999999999998</v>
          </cell>
          <cell r="J4777">
            <v>3529.4900037299999</v>
          </cell>
          <cell r="K4777">
            <v>2192.84</v>
          </cell>
          <cell r="L4777">
            <v>38.999000000000002</v>
          </cell>
          <cell r="M4777">
            <v>56.228108413036232</v>
          </cell>
          <cell r="N4777">
            <v>10745989.310000017</v>
          </cell>
        </row>
        <row r="4778">
          <cell r="C4778">
            <v>207186</v>
          </cell>
          <cell r="D4778" t="str">
            <v>Water swivel</v>
          </cell>
          <cell r="E4778" t="str">
            <v>EEDD4AA0101</v>
          </cell>
          <cell r="F4778" t="str">
            <v>PCE</v>
          </cell>
          <cell r="G4778">
            <v>1</v>
          </cell>
          <cell r="H4778">
            <v>246</v>
          </cell>
          <cell r="I4778">
            <v>0</v>
          </cell>
          <cell r="J4778">
            <v>3840</v>
          </cell>
          <cell r="K4778">
            <v>2189.65</v>
          </cell>
          <cell r="L4778">
            <v>16</v>
          </cell>
          <cell r="M4778">
            <v>136.85312500000001</v>
          </cell>
          <cell r="N4778">
            <v>10748178.960000018</v>
          </cell>
        </row>
        <row r="4779">
          <cell r="C4779">
            <v>370245</v>
          </cell>
          <cell r="D4779" t="str">
            <v>Diamond core bit DD-BI 1"/320 P2</v>
          </cell>
          <cell r="E4779" t="str">
            <v>EEDD2BB0602</v>
          </cell>
          <cell r="F4779" t="str">
            <v>PCE</v>
          </cell>
          <cell r="G4779">
            <v>1</v>
          </cell>
          <cell r="H4779">
            <v>310</v>
          </cell>
          <cell r="I4779">
            <v>51.935000000000002</v>
          </cell>
          <cell r="J4779">
            <v>5436.0100071999996</v>
          </cell>
          <cell r="K4779">
            <v>2188.02</v>
          </cell>
          <cell r="L4779">
            <v>18</v>
          </cell>
          <cell r="M4779">
            <v>121.55666666666667</v>
          </cell>
          <cell r="N4779">
            <v>10750366.980000017</v>
          </cell>
        </row>
        <row r="4780">
          <cell r="C4780">
            <v>373319</v>
          </cell>
          <cell r="D4780" t="str">
            <v>Fastener guide X-460-F10</v>
          </cell>
          <cell r="E4780" t="str">
            <v>EDXL4AA0325</v>
          </cell>
          <cell r="F4780" t="str">
            <v>PCE</v>
          </cell>
          <cell r="G4780">
            <v>1</v>
          </cell>
          <cell r="H4780">
            <v>245</v>
          </cell>
          <cell r="I4780">
            <v>19.388000000000002</v>
          </cell>
          <cell r="J4780">
            <v>3812.01000333</v>
          </cell>
          <cell r="K4780">
            <v>2187.0500000000002</v>
          </cell>
          <cell r="L4780">
            <v>16.001999999999999</v>
          </cell>
          <cell r="M4780">
            <v>136.67354080739909</v>
          </cell>
          <cell r="N4780">
            <v>10752554.030000018</v>
          </cell>
        </row>
        <row r="4781">
          <cell r="C4781">
            <v>299622</v>
          </cell>
          <cell r="D4781" t="str">
            <v>ZF27P8/.22 COMBO</v>
          </cell>
          <cell r="E4781" t="str">
            <v>EDXL2BC1902</v>
          </cell>
          <cell r="F4781" t="str">
            <v>PCE</v>
          </cell>
          <cell r="G4781">
            <v>1</v>
          </cell>
          <cell r="H4781">
            <v>362</v>
          </cell>
          <cell r="I4781">
            <v>48.895000000000003</v>
          </cell>
          <cell r="J4781">
            <v>5898.9999827199999</v>
          </cell>
          <cell r="K4781">
            <v>2185.7199999999998</v>
          </cell>
          <cell r="L4781">
            <v>17</v>
          </cell>
          <cell r="M4781">
            <v>128.57176470588234</v>
          </cell>
          <cell r="N4781">
            <v>10754739.750000019</v>
          </cell>
        </row>
        <row r="4782">
          <cell r="C4782">
            <v>3001701</v>
          </cell>
          <cell r="D4782" t="str">
            <v>X-ZF 27 P8 10X100 S23 DX 35 COMBO</v>
          </cell>
          <cell r="E4782" t="str">
            <v>EDXL2BC1902</v>
          </cell>
          <cell r="F4782" t="str">
            <v>PCE</v>
          </cell>
          <cell r="G4782">
            <v>1</v>
          </cell>
          <cell r="H4782">
            <v>570</v>
          </cell>
          <cell r="J4782">
            <v>11100</v>
          </cell>
          <cell r="K4782">
            <v>2184.2199999999998</v>
          </cell>
          <cell r="L4782">
            <v>20</v>
          </cell>
          <cell r="M4782">
            <v>109.21099999999998</v>
          </cell>
          <cell r="N4782">
            <v>10756923.970000019</v>
          </cell>
        </row>
        <row r="4783">
          <cell r="C4783">
            <v>298436</v>
          </cell>
          <cell r="D4783" t="str">
            <v>DAK 16P8T/DXA COMBO</v>
          </cell>
          <cell r="E4783" t="str">
            <v>EDXH2CC0301</v>
          </cell>
          <cell r="F4783" t="str">
            <v>PCE</v>
          </cell>
          <cell r="G4783">
            <v>1</v>
          </cell>
          <cell r="H4783">
            <v>585</v>
          </cell>
          <cell r="I4783">
            <v>32.478999999999999</v>
          </cell>
          <cell r="J4783">
            <v>4065.0299991000002</v>
          </cell>
          <cell r="K4783">
            <v>2178.67</v>
          </cell>
          <cell r="L4783">
            <v>7</v>
          </cell>
          <cell r="M4783">
            <v>311.23857142857145</v>
          </cell>
          <cell r="N4783">
            <v>10759102.640000019</v>
          </cell>
        </row>
        <row r="4784">
          <cell r="C4784">
            <v>373420</v>
          </cell>
          <cell r="D4784" t="str">
            <v>Adapter BI/BT</v>
          </cell>
          <cell r="E4784" t="str">
            <v>EEDD3AA0301</v>
          </cell>
          <cell r="F4784" t="str">
            <v>PCE</v>
          </cell>
          <cell r="G4784">
            <v>1</v>
          </cell>
          <cell r="H4784">
            <v>53</v>
          </cell>
          <cell r="I4784">
            <v>17.925000000000001</v>
          </cell>
          <cell r="J4784">
            <v>3895.0900078</v>
          </cell>
          <cell r="K4784">
            <v>2171.0300000000002</v>
          </cell>
          <cell r="L4784">
            <v>76</v>
          </cell>
          <cell r="M4784">
            <v>28.56618421052632</v>
          </cell>
          <cell r="N4784">
            <v>10761273.670000019</v>
          </cell>
        </row>
        <row r="4785">
          <cell r="C4785">
            <v>283399</v>
          </cell>
          <cell r="D4785" t="str">
            <v>Ceiling clip CC27 ZF27P8T 10'</v>
          </cell>
          <cell r="E4785" t="str">
            <v>EDXL2BA0104</v>
          </cell>
          <cell r="F4785" t="str">
            <v>PCE</v>
          </cell>
          <cell r="G4785">
            <v>100</v>
          </cell>
          <cell r="H4785">
            <v>87.5</v>
          </cell>
          <cell r="I4785">
            <v>26.172999999999998</v>
          </cell>
          <cell r="J4785">
            <v>4180.6699915700001</v>
          </cell>
          <cell r="K4785">
            <v>2170.92</v>
          </cell>
          <cell r="L4785">
            <v>48.000999999999998</v>
          </cell>
          <cell r="M4785">
            <v>45.226557780046249</v>
          </cell>
          <cell r="N4785">
            <v>10763444.590000018</v>
          </cell>
        </row>
        <row r="4786">
          <cell r="C4786">
            <v>3024222</v>
          </cell>
          <cell r="D4786" t="str">
            <v>DRY DIA CORE BIT DD-BI 2-1/2"/12"-HDM(VC</v>
          </cell>
          <cell r="E4786" t="str">
            <v>EEDD2BF0102</v>
          </cell>
          <cell r="F4786" t="str">
            <v>PCE</v>
          </cell>
          <cell r="G4786">
            <v>1</v>
          </cell>
          <cell r="H4786">
            <v>635</v>
          </cell>
          <cell r="J4786">
            <v>5535.0299991000002</v>
          </cell>
          <cell r="K4786">
            <v>2166.44</v>
          </cell>
          <cell r="L4786">
            <v>9</v>
          </cell>
          <cell r="M4786">
            <v>240.71555555555557</v>
          </cell>
          <cell r="N4786">
            <v>10765611.030000018</v>
          </cell>
        </row>
        <row r="4787">
          <cell r="C4787">
            <v>370962</v>
          </cell>
          <cell r="D4787" t="str">
            <v>CORE BIT DD-BU 4 1/4"(112MM)/17" P2</v>
          </cell>
          <cell r="E4787" t="str">
            <v>EEDD2BB0602</v>
          </cell>
          <cell r="F4787" t="str">
            <v>PCE</v>
          </cell>
          <cell r="G4787">
            <v>1</v>
          </cell>
          <cell r="H4787">
            <v>1000</v>
          </cell>
          <cell r="I4787">
            <v>54.1</v>
          </cell>
          <cell r="J4787">
            <v>5850</v>
          </cell>
          <cell r="K4787">
            <v>2164.5</v>
          </cell>
          <cell r="L4787">
            <v>6</v>
          </cell>
          <cell r="M4787">
            <v>360.75</v>
          </cell>
          <cell r="N4787">
            <v>10767775.530000018</v>
          </cell>
        </row>
        <row r="4788">
          <cell r="C4788">
            <v>310325</v>
          </cell>
          <cell r="D4788" t="str">
            <v>CC27-ZF32P8T (100)</v>
          </cell>
          <cell r="E4788" t="str">
            <v>EDXL2BA0107</v>
          </cell>
          <cell r="F4788" t="str">
            <v>PCE</v>
          </cell>
          <cell r="G4788">
            <v>100</v>
          </cell>
          <cell r="H4788">
            <v>73.5</v>
          </cell>
          <cell r="I4788">
            <v>24.49</v>
          </cell>
          <cell r="J4788">
            <v>3814.9899780800001</v>
          </cell>
          <cell r="K4788">
            <v>2161.79</v>
          </cell>
          <cell r="L4788">
            <v>52.000999999999998</v>
          </cell>
          <cell r="M4788">
            <v>41.572085152208615</v>
          </cell>
          <cell r="N4788">
            <v>10769937.320000017</v>
          </cell>
        </row>
        <row r="4789">
          <cell r="C4789">
            <v>3005383</v>
          </cell>
          <cell r="D4789" t="str">
            <v>X-DNI 19 P8 DXA COMBO</v>
          </cell>
          <cell r="E4789" t="str">
            <v>EDXL2BC1305</v>
          </cell>
          <cell r="F4789" t="str">
            <v>PCE</v>
          </cell>
          <cell r="G4789">
            <v>1</v>
          </cell>
          <cell r="H4789">
            <v>595</v>
          </cell>
          <cell r="I4789">
            <v>30.765000000000001</v>
          </cell>
          <cell r="J4789">
            <v>5770</v>
          </cell>
          <cell r="K4789">
            <v>2159.1999999999998</v>
          </cell>
          <cell r="L4789">
            <v>10</v>
          </cell>
          <cell r="M4789">
            <v>215.92</v>
          </cell>
          <cell r="N4789">
            <v>10772096.520000016</v>
          </cell>
        </row>
        <row r="4790">
          <cell r="C4790">
            <v>3005465</v>
          </cell>
          <cell r="D4790" t="str">
            <v>X-EW6H-20-12FP8/DXA COMBO</v>
          </cell>
          <cell r="E4790" t="str">
            <v>EDXL2CC0101</v>
          </cell>
          <cell r="F4790" t="str">
            <v>PCE</v>
          </cell>
          <cell r="G4790">
            <v>1</v>
          </cell>
          <cell r="H4790">
            <v>1035</v>
          </cell>
          <cell r="I4790">
            <v>22.029</v>
          </cell>
          <cell r="J4790">
            <v>4370</v>
          </cell>
          <cell r="K4790">
            <v>2146.81</v>
          </cell>
          <cell r="L4790">
            <v>4</v>
          </cell>
          <cell r="M4790">
            <v>536.70249999999999</v>
          </cell>
          <cell r="N4790">
            <v>10774243.330000017</v>
          </cell>
        </row>
        <row r="4791">
          <cell r="C4791">
            <v>336088</v>
          </cell>
          <cell r="D4791" t="str">
            <v>KBII 304SS 3/8x7 LONG THREAD MC 200/MC</v>
          </cell>
          <cell r="E4791" t="str">
            <v>EFAM2CC0207</v>
          </cell>
          <cell r="F4791" t="str">
            <v>PCE</v>
          </cell>
          <cell r="G4791">
            <v>1</v>
          </cell>
          <cell r="H4791">
            <v>2530</v>
          </cell>
          <cell r="I4791">
            <v>34.347999999999999</v>
          </cell>
          <cell r="J4791">
            <v>4980</v>
          </cell>
          <cell r="K4791">
            <v>2141.4</v>
          </cell>
          <cell r="L4791">
            <v>2</v>
          </cell>
          <cell r="M4791">
            <v>1070.7</v>
          </cell>
          <cell r="N4791">
            <v>10776384.730000017</v>
          </cell>
        </row>
        <row r="4792">
          <cell r="C4792">
            <v>232520</v>
          </cell>
          <cell r="D4792" t="str">
            <v>Fastener guide X-AF-8K3 assy</v>
          </cell>
          <cell r="E4792" t="str">
            <v>EDXL4AA0316</v>
          </cell>
          <cell r="F4792" t="str">
            <v>PCE</v>
          </cell>
          <cell r="G4792">
            <v>1</v>
          </cell>
          <cell r="H4792">
            <v>228</v>
          </cell>
          <cell r="J4792">
            <v>4332</v>
          </cell>
          <cell r="K4792">
            <v>2139.14</v>
          </cell>
          <cell r="L4792">
            <v>19</v>
          </cell>
          <cell r="M4792">
            <v>112.58631578947367</v>
          </cell>
          <cell r="N4792">
            <v>10778523.870000018</v>
          </cell>
        </row>
        <row r="4793">
          <cell r="C4793">
            <v>68156</v>
          </cell>
          <cell r="D4793" t="str">
            <v>Mixer HIT-M1 assy</v>
          </cell>
          <cell r="E4793" t="str">
            <v>EFAC3AA0201</v>
          </cell>
          <cell r="F4793" t="str">
            <v>PCE</v>
          </cell>
          <cell r="G4793">
            <v>1</v>
          </cell>
          <cell r="H4793">
            <v>2.5</v>
          </cell>
          <cell r="I4793">
            <v>20.8</v>
          </cell>
          <cell r="J4793">
            <v>2760.0299193000001</v>
          </cell>
          <cell r="K4793">
            <v>2131.83</v>
          </cell>
          <cell r="L4793">
            <v>1150</v>
          </cell>
          <cell r="M4793">
            <v>1.8537652173913042</v>
          </cell>
          <cell r="N4793">
            <v>10780655.700000018</v>
          </cell>
        </row>
        <row r="4794">
          <cell r="C4794">
            <v>336048</v>
          </cell>
          <cell r="D4794" t="str">
            <v>KBII 5/8X8 1/2 LONG THREAD MC 75/MC</v>
          </cell>
          <cell r="E4794" t="str">
            <v>EFAM2CC0209</v>
          </cell>
          <cell r="F4794" t="str">
            <v>PCE</v>
          </cell>
          <cell r="G4794">
            <v>1</v>
          </cell>
          <cell r="H4794">
            <v>565</v>
          </cell>
          <cell r="I4794">
            <v>30.574999999999999</v>
          </cell>
          <cell r="J4794">
            <v>13290</v>
          </cell>
          <cell r="K4794">
            <v>2127.6799999999998</v>
          </cell>
          <cell r="L4794">
            <v>24</v>
          </cell>
          <cell r="M4794">
            <v>88.653333333333322</v>
          </cell>
          <cell r="N4794">
            <v>10782783.380000018</v>
          </cell>
        </row>
        <row r="4795">
          <cell r="C4795">
            <v>336067</v>
          </cell>
          <cell r="D4795" t="str">
            <v>KBII 304SS 3/4X4 3/4 MC 80/MC</v>
          </cell>
          <cell r="E4795" t="str">
            <v>EFAM2CC0207</v>
          </cell>
          <cell r="F4795" t="str">
            <v>PCE</v>
          </cell>
          <cell r="G4795">
            <v>1</v>
          </cell>
          <cell r="H4795">
            <v>2530</v>
          </cell>
          <cell r="I4795">
            <v>34.347999999999999</v>
          </cell>
          <cell r="J4795">
            <v>7010</v>
          </cell>
          <cell r="K4795">
            <v>2124.4</v>
          </cell>
          <cell r="L4795">
            <v>3</v>
          </cell>
          <cell r="M4795">
            <v>708.13333333333333</v>
          </cell>
          <cell r="N4795">
            <v>10784907.780000018</v>
          </cell>
        </row>
        <row r="4796">
          <cell r="C4796">
            <v>334633</v>
          </cell>
          <cell r="D4796" t="str">
            <v>TE-CX BIT PACK SMALL ASSMT (PKG OF 6)</v>
          </cell>
          <cell r="E4796" t="str">
            <v>EETR2BB0303</v>
          </cell>
          <cell r="F4796" t="str">
            <v>PCE</v>
          </cell>
          <cell r="G4796">
            <v>1</v>
          </cell>
          <cell r="H4796">
            <v>155</v>
          </cell>
          <cell r="I4796">
            <v>23.902999999999999</v>
          </cell>
          <cell r="J4796">
            <v>6045.0300021499997</v>
          </cell>
          <cell r="K4796">
            <v>2123.02</v>
          </cell>
          <cell r="L4796">
            <v>39</v>
          </cell>
          <cell r="M4796">
            <v>54.436410256410255</v>
          </cell>
          <cell r="N4796">
            <v>10787030.800000018</v>
          </cell>
        </row>
        <row r="4797">
          <cell r="C4797">
            <v>339503</v>
          </cell>
          <cell r="D4797" t="str">
            <v>KWIK CON II +316 X 214 THWH MC (100</v>
          </cell>
          <cell r="E4797" t="str">
            <v>EFAM2CE0301</v>
          </cell>
          <cell r="F4797" t="str">
            <v>PCE</v>
          </cell>
          <cell r="G4797">
            <v>1</v>
          </cell>
          <cell r="H4797">
            <v>318</v>
          </cell>
          <cell r="I4797">
            <v>39.072000000000003</v>
          </cell>
          <cell r="J4797">
            <v>4382</v>
          </cell>
          <cell r="K4797">
            <v>2122.14</v>
          </cell>
          <cell r="L4797">
            <v>14</v>
          </cell>
          <cell r="M4797">
            <v>151.58142857142857</v>
          </cell>
          <cell r="N4797">
            <v>10789152.940000018</v>
          </cell>
        </row>
        <row r="4798">
          <cell r="C4798">
            <v>283155</v>
          </cell>
          <cell r="D4798" t="str">
            <v>Auger drill bit 1x18</v>
          </cell>
          <cell r="E4798" t="str">
            <v>EETR2AA0306</v>
          </cell>
          <cell r="F4798" t="str">
            <v>PCE</v>
          </cell>
          <cell r="G4798">
            <v>1</v>
          </cell>
          <cell r="H4798">
            <v>50</v>
          </cell>
          <cell r="I4798">
            <v>40.1</v>
          </cell>
          <cell r="J4798">
            <v>4900</v>
          </cell>
          <cell r="K4798">
            <v>2120.56</v>
          </cell>
          <cell r="L4798">
            <v>98</v>
          </cell>
          <cell r="M4798">
            <v>21.638367346938775</v>
          </cell>
          <cell r="N4798">
            <v>10791273.500000019</v>
          </cell>
        </row>
        <row r="4799">
          <cell r="C4799">
            <v>3024226</v>
          </cell>
          <cell r="D4799" t="str">
            <v>DRY DIA CORE BIT DD-BI 5"/12"-HDM(VC5,2D</v>
          </cell>
          <cell r="E4799" t="str">
            <v>EEDD2BF0102</v>
          </cell>
          <cell r="F4799" t="str">
            <v>PCE</v>
          </cell>
          <cell r="G4799">
            <v>1</v>
          </cell>
          <cell r="H4799">
            <v>905</v>
          </cell>
          <cell r="J4799">
            <v>5280</v>
          </cell>
          <cell r="K4799">
            <v>2119</v>
          </cell>
          <cell r="L4799">
            <v>6</v>
          </cell>
          <cell r="M4799">
            <v>353.16666666666669</v>
          </cell>
          <cell r="N4799">
            <v>10793392.500000019</v>
          </cell>
        </row>
        <row r="4800">
          <cell r="C4800">
            <v>28846</v>
          </cell>
          <cell r="D4800" t="str">
            <v>Percussion core bit TE-C-BK TW 2"</v>
          </cell>
          <cell r="E4800" t="str">
            <v>EETR2BA0501</v>
          </cell>
          <cell r="F4800" t="str">
            <v>PCE</v>
          </cell>
          <cell r="G4800">
            <v>1</v>
          </cell>
          <cell r="H4800">
            <v>233</v>
          </cell>
          <cell r="I4800">
            <v>31.780999999999999</v>
          </cell>
          <cell r="J4800">
            <v>4767.0000029000003</v>
          </cell>
          <cell r="K4800">
            <v>2114.9699999999998</v>
          </cell>
          <cell r="L4800">
            <v>21</v>
          </cell>
          <cell r="M4800">
            <v>100.71285714285713</v>
          </cell>
          <cell r="N4800">
            <v>10795507.470000019</v>
          </cell>
        </row>
        <row r="4801">
          <cell r="C4801">
            <v>283460</v>
          </cell>
          <cell r="D4801" t="str">
            <v>Cordless rotary hammer drill TE 2-A cas</v>
          </cell>
          <cell r="E4801" t="str">
            <v>EEPA1AA0401</v>
          </cell>
          <cell r="F4801" t="str">
            <v>PCE</v>
          </cell>
          <cell r="G4801">
            <v>1</v>
          </cell>
          <cell r="H4801">
            <v>549</v>
          </cell>
          <cell r="J4801">
            <v>4941</v>
          </cell>
          <cell r="K4801">
            <v>2114.08</v>
          </cell>
          <cell r="L4801">
            <v>9</v>
          </cell>
          <cell r="M4801">
            <v>234.89777777777778</v>
          </cell>
          <cell r="N4801">
            <v>10797621.550000019</v>
          </cell>
        </row>
        <row r="4802">
          <cell r="C4802">
            <v>45416</v>
          </cell>
          <cell r="D4802" t="str">
            <v>Standard stud anchor HKB II 1-12 XTRA-TR</v>
          </cell>
          <cell r="E4802" t="str">
            <v>EFAM2CC0209</v>
          </cell>
          <cell r="F4802" t="str">
            <v>PCE</v>
          </cell>
          <cell r="G4802">
            <v>5</v>
          </cell>
          <cell r="H4802">
            <v>135</v>
          </cell>
          <cell r="I4802">
            <v>30.555</v>
          </cell>
          <cell r="J4802">
            <v>5026.0099960300004</v>
          </cell>
          <cell r="K4802">
            <v>2109.21</v>
          </cell>
          <cell r="L4802">
            <v>38</v>
          </cell>
          <cell r="M4802">
            <v>55.505526315789474</v>
          </cell>
          <cell r="N4802">
            <v>10799730.76000002</v>
          </cell>
        </row>
        <row r="4803">
          <cell r="C4803">
            <v>309966</v>
          </cell>
          <cell r="D4803" t="str">
            <v>STRUT HS-2716-12/PG 20'</v>
          </cell>
          <cell r="E4803" t="str">
            <v>EFIC2DA0111</v>
          </cell>
          <cell r="F4803" t="str">
            <v>MTR</v>
          </cell>
          <cell r="G4803">
            <v>6</v>
          </cell>
          <cell r="H4803">
            <v>244</v>
          </cell>
          <cell r="I4803">
            <v>50.825000000000003</v>
          </cell>
          <cell r="J4803">
            <v>5746.0000007600001</v>
          </cell>
          <cell r="K4803">
            <v>2109.13</v>
          </cell>
          <cell r="L4803">
            <v>34</v>
          </cell>
          <cell r="M4803">
            <v>62.033235294117652</v>
          </cell>
          <cell r="N4803">
            <v>10801839.890000021</v>
          </cell>
        </row>
        <row r="4804">
          <cell r="C4804">
            <v>334634</v>
          </cell>
          <cell r="D4804" t="str">
            <v>TE-CX SAMPLE PACK</v>
          </cell>
          <cell r="E4804" t="str">
            <v>EETR2BB0303</v>
          </cell>
          <cell r="F4804" t="str">
            <v>PCE</v>
          </cell>
          <cell r="G4804">
            <v>1</v>
          </cell>
          <cell r="H4804">
            <v>214</v>
          </cell>
          <cell r="I4804">
            <v>23.949000000000002</v>
          </cell>
          <cell r="J4804">
            <v>7275.9999898300002</v>
          </cell>
          <cell r="K4804">
            <v>2103.5300000000002</v>
          </cell>
          <cell r="L4804">
            <v>34</v>
          </cell>
          <cell r="M4804">
            <v>61.868529411764712</v>
          </cell>
          <cell r="N4804">
            <v>10803943.42000002</v>
          </cell>
        </row>
        <row r="4805">
          <cell r="C4805">
            <v>62577</v>
          </cell>
          <cell r="D4805" t="str">
            <v>Diamond core bit PMRS 2-00 4R 114/7</v>
          </cell>
          <cell r="E4805" t="str">
            <v>EEDD2CA0111</v>
          </cell>
          <cell r="F4805" t="str">
            <v>PCE</v>
          </cell>
          <cell r="G4805">
            <v>1</v>
          </cell>
          <cell r="H4805">
            <v>580</v>
          </cell>
          <cell r="I4805">
            <v>62.241</v>
          </cell>
          <cell r="J4805">
            <v>7345.00000112</v>
          </cell>
          <cell r="K4805">
            <v>2101.8000000000002</v>
          </cell>
          <cell r="L4805">
            <v>13</v>
          </cell>
          <cell r="M4805">
            <v>161.67692307692309</v>
          </cell>
          <cell r="N4805">
            <v>10806045.220000021</v>
          </cell>
        </row>
        <row r="4806">
          <cell r="C4806">
            <v>315014</v>
          </cell>
          <cell r="D4806" t="str">
            <v>CP601S 600ML FOIL COMBO (3 CASES &amp;</v>
          </cell>
          <cell r="E4806" t="str">
            <v>EFCP2AA0101</v>
          </cell>
          <cell r="F4806" t="str">
            <v>PCE</v>
          </cell>
          <cell r="G4806">
            <v>1</v>
          </cell>
          <cell r="H4806">
            <v>2095</v>
          </cell>
          <cell r="I4806">
            <v>33.914000000000001</v>
          </cell>
          <cell r="J4806">
            <v>4060</v>
          </cell>
          <cell r="K4806">
            <v>2101</v>
          </cell>
          <cell r="L4806">
            <v>2</v>
          </cell>
          <cell r="M4806">
            <v>1050.5</v>
          </cell>
          <cell r="N4806">
            <v>10808146.220000021</v>
          </cell>
        </row>
        <row r="4807">
          <cell r="C4807">
            <v>3024223</v>
          </cell>
          <cell r="D4807" t="str">
            <v>DRY DIA CORE BIT DD-BI 3"/12"-HDM(VC5,2D</v>
          </cell>
          <cell r="E4807" t="str">
            <v>EEDD2BF0102</v>
          </cell>
          <cell r="F4807" t="str">
            <v>PCE</v>
          </cell>
          <cell r="G4807">
            <v>1</v>
          </cell>
          <cell r="H4807">
            <v>715</v>
          </cell>
          <cell r="J4807">
            <v>5560</v>
          </cell>
          <cell r="K4807">
            <v>2098.9</v>
          </cell>
          <cell r="L4807">
            <v>8</v>
          </cell>
          <cell r="M4807">
            <v>262.36250000000001</v>
          </cell>
          <cell r="N4807">
            <v>10810245.120000022</v>
          </cell>
        </row>
        <row r="4808">
          <cell r="C4808">
            <v>3002183</v>
          </cell>
          <cell r="D4808" t="str">
            <v>TE 6-S PACKAGE</v>
          </cell>
          <cell r="E4808" t="str">
            <v>EEPD1AB0301</v>
          </cell>
          <cell r="F4808" t="str">
            <v>PCE</v>
          </cell>
          <cell r="G4808">
            <v>1</v>
          </cell>
          <cell r="H4808">
            <v>690</v>
          </cell>
          <cell r="I4808">
            <v>42.173999999999999</v>
          </cell>
          <cell r="J4808">
            <v>3349.9999993299998</v>
          </cell>
          <cell r="K4808">
            <v>2097.0100000000002</v>
          </cell>
          <cell r="L4808">
            <v>4.9989999999999997</v>
          </cell>
          <cell r="M4808">
            <v>419.48589717943594</v>
          </cell>
          <cell r="N4808">
            <v>10812342.130000021</v>
          </cell>
        </row>
        <row r="4809">
          <cell r="C4809">
            <v>333194</v>
          </cell>
          <cell r="D4809" t="str">
            <v>Anchor rod HAS-E 58-8</v>
          </cell>
          <cell r="E4809" t="str">
            <v>EFAC2AA0404</v>
          </cell>
          <cell r="F4809" t="str">
            <v>PCE</v>
          </cell>
          <cell r="G4809">
            <v>20</v>
          </cell>
          <cell r="H4809">
            <v>49.5</v>
          </cell>
          <cell r="I4809">
            <v>22.524999999999999</v>
          </cell>
          <cell r="J4809">
            <v>2936.0200018300002</v>
          </cell>
          <cell r="K4809">
            <v>2094.38</v>
          </cell>
          <cell r="L4809">
            <v>60.999000000000002</v>
          </cell>
          <cell r="M4809">
            <v>34.334661223954491</v>
          </cell>
          <cell r="N4809">
            <v>10814436.510000022</v>
          </cell>
        </row>
        <row r="4810">
          <cell r="C4810">
            <v>299610</v>
          </cell>
          <cell r="D4810" t="str">
            <v>X-ZF14 MX/DXA COMBO</v>
          </cell>
          <cell r="E4810" t="str">
            <v>EDXL2BB0607</v>
          </cell>
          <cell r="F4810" t="str">
            <v>PCE</v>
          </cell>
          <cell r="G4810">
            <v>1</v>
          </cell>
          <cell r="H4810">
            <v>269</v>
          </cell>
          <cell r="I4810">
            <v>40.520000000000003</v>
          </cell>
          <cell r="J4810">
            <v>2516</v>
          </cell>
          <cell r="K4810">
            <v>2086.3200000000002</v>
          </cell>
          <cell r="L4810">
            <v>10</v>
          </cell>
          <cell r="M4810">
            <v>208.63200000000001</v>
          </cell>
          <cell r="N4810">
            <v>10816522.830000022</v>
          </cell>
        </row>
        <row r="4811">
          <cell r="C4811">
            <v>232203</v>
          </cell>
          <cell r="D4811" t="str">
            <v>Anchor/vacuum baseplate DD-BAV-4</v>
          </cell>
          <cell r="E4811" t="str">
            <v>EEDD1EE0201</v>
          </cell>
          <cell r="F4811" t="str">
            <v>PCE</v>
          </cell>
          <cell r="G4811">
            <v>1</v>
          </cell>
          <cell r="H4811">
            <v>484</v>
          </cell>
          <cell r="I4811">
            <v>18.388000000000002</v>
          </cell>
          <cell r="J4811">
            <v>3304.0000011699999</v>
          </cell>
          <cell r="K4811">
            <v>2084.16</v>
          </cell>
          <cell r="L4811">
            <v>7.0010000000000003</v>
          </cell>
          <cell r="M4811">
            <v>297.69461505499208</v>
          </cell>
          <cell r="N4811">
            <v>10818606.990000023</v>
          </cell>
        </row>
        <row r="4812">
          <cell r="C4812">
            <v>373441</v>
          </cell>
          <cell r="D4812" t="str">
            <v>STRUT HS-158-12/GR E-COAT 10'</v>
          </cell>
          <cell r="E4812" t="str">
            <v>EFIC2DB0101</v>
          </cell>
          <cell r="F4812" t="str">
            <v>MTR</v>
          </cell>
          <cell r="G4812">
            <v>3</v>
          </cell>
          <cell r="H4812">
            <v>61</v>
          </cell>
          <cell r="I4812">
            <v>41.981000000000002</v>
          </cell>
          <cell r="J4812">
            <v>7641</v>
          </cell>
          <cell r="K4812">
            <v>2077.44</v>
          </cell>
          <cell r="L4812">
            <v>153</v>
          </cell>
          <cell r="M4812">
            <v>13.578039215686275</v>
          </cell>
          <cell r="N4812">
            <v>10820684.430000022</v>
          </cell>
        </row>
        <row r="4813">
          <cell r="C4813">
            <v>3006886</v>
          </cell>
          <cell r="D4813" t="str">
            <v>HAS A193B7 A153 D:1-1/4 OL:14 W/N&amp;W [VRA</v>
          </cell>
          <cell r="E4813" t="str">
            <v>EFAC2AA0110</v>
          </cell>
          <cell r="F4813" t="str">
            <v>PCE</v>
          </cell>
          <cell r="G4813">
            <v>1</v>
          </cell>
          <cell r="H4813">
            <v>43.25</v>
          </cell>
          <cell r="J4813">
            <v>4230</v>
          </cell>
          <cell r="K4813">
            <v>2073</v>
          </cell>
          <cell r="L4813">
            <v>100</v>
          </cell>
          <cell r="M4813">
            <v>20.73</v>
          </cell>
          <cell r="N4813">
            <v>10822757.430000022</v>
          </cell>
        </row>
        <row r="4814">
          <cell r="C4814">
            <v>332769</v>
          </cell>
          <cell r="D4814" t="str">
            <v>X-EDN19 THQ12 M/DX 460 SM COMBO</v>
          </cell>
          <cell r="E4814" t="str">
            <v>EDXH2CB0402</v>
          </cell>
          <cell r="F4814" t="str">
            <v>PCE</v>
          </cell>
          <cell r="G4814">
            <v>1</v>
          </cell>
          <cell r="H4814">
            <v>605</v>
          </cell>
          <cell r="I4814">
            <v>50.908999999999999</v>
          </cell>
          <cell r="J4814">
            <v>5355</v>
          </cell>
          <cell r="K4814">
            <v>2065</v>
          </cell>
          <cell r="L4814">
            <v>9</v>
          </cell>
          <cell r="M4814">
            <v>229.44444444444446</v>
          </cell>
          <cell r="N4814">
            <v>10824822.430000022</v>
          </cell>
        </row>
        <row r="4815">
          <cell r="C4815">
            <v>375853</v>
          </cell>
          <cell r="D4815" t="str">
            <v>Hammer drill bit TE-CX 7/8"-18"</v>
          </cell>
          <cell r="E4815" t="str">
            <v>EETR2BB0102</v>
          </cell>
          <cell r="F4815" t="str">
            <v>PCE</v>
          </cell>
          <cell r="G4815">
            <v>1</v>
          </cell>
          <cell r="H4815">
            <v>152</v>
          </cell>
          <cell r="I4815">
            <v>42.104999999999997</v>
          </cell>
          <cell r="J4815">
            <v>4863.9999979300001</v>
          </cell>
          <cell r="K4815">
            <v>2063.69</v>
          </cell>
          <cell r="L4815">
            <v>31.998999999999999</v>
          </cell>
          <cell r="M4815">
            <v>64.492327885246425</v>
          </cell>
          <cell r="N4815">
            <v>10826886.120000022</v>
          </cell>
        </row>
        <row r="4816">
          <cell r="C4816">
            <v>32978</v>
          </cell>
          <cell r="D4816" t="str">
            <v>Setting tool HAND 1/4"</v>
          </cell>
          <cell r="E4816" t="str">
            <v>EFAM3AC0601</v>
          </cell>
          <cell r="F4816" t="str">
            <v>PCE</v>
          </cell>
          <cell r="G4816">
            <v>1</v>
          </cell>
          <cell r="H4816">
            <v>3.05</v>
          </cell>
          <cell r="I4816">
            <v>0</v>
          </cell>
          <cell r="J4816">
            <v>4566.1800965499997</v>
          </cell>
          <cell r="K4816">
            <v>2060.63</v>
          </cell>
          <cell r="L4816">
            <v>1592.998</v>
          </cell>
          <cell r="M4816">
            <v>1.293554668618542</v>
          </cell>
          <cell r="N4816">
            <v>10828946.750000022</v>
          </cell>
        </row>
        <row r="4817">
          <cell r="C4817">
            <v>283611</v>
          </cell>
          <cell r="D4817" t="str">
            <v>Flush anchor HDI-P 3/8"</v>
          </cell>
          <cell r="E4817" t="str">
            <v>EFAM2CB0104</v>
          </cell>
          <cell r="F4817" t="str">
            <v>PCE</v>
          </cell>
          <cell r="G4817">
            <v>100</v>
          </cell>
          <cell r="H4817">
            <v>92</v>
          </cell>
          <cell r="I4817">
            <v>26.087</v>
          </cell>
          <cell r="J4817">
            <v>5339.5</v>
          </cell>
          <cell r="K4817">
            <v>2052.79</v>
          </cell>
          <cell r="L4817">
            <v>59</v>
          </cell>
          <cell r="M4817">
            <v>34.793050847457629</v>
          </cell>
          <cell r="N4817">
            <v>10830999.540000021</v>
          </cell>
        </row>
        <row r="4818">
          <cell r="C4818">
            <v>334123</v>
          </cell>
          <cell r="D4818" t="str">
            <v>Sprayer SPRAY TECH EP2510</v>
          </cell>
          <cell r="E4818" t="str">
            <v>EFCP3AA0102</v>
          </cell>
          <cell r="F4818" t="str">
            <v>PCE</v>
          </cell>
          <cell r="G4818">
            <v>1</v>
          </cell>
          <cell r="H4818">
            <v>4355</v>
          </cell>
          <cell r="I4818">
            <v>30.081</v>
          </cell>
          <cell r="J4818">
            <v>4225</v>
          </cell>
          <cell r="K4818">
            <v>2047</v>
          </cell>
          <cell r="L4818">
            <v>1</v>
          </cell>
          <cell r="M4818">
            <v>2047</v>
          </cell>
          <cell r="N4818">
            <v>10833046.540000021</v>
          </cell>
        </row>
        <row r="4819">
          <cell r="C4819">
            <v>371117</v>
          </cell>
          <cell r="D4819" t="str">
            <v>Diamond core bit DD-BU 132/430 P4</v>
          </cell>
          <cell r="E4819" t="str">
            <v>EEDD2BB0603</v>
          </cell>
          <cell r="F4819" t="str">
            <v>PCE</v>
          </cell>
          <cell r="G4819">
            <v>1</v>
          </cell>
          <cell r="H4819">
            <v>1130</v>
          </cell>
          <cell r="I4819">
            <v>56.195</v>
          </cell>
          <cell r="J4819">
            <v>5500</v>
          </cell>
          <cell r="K4819">
            <v>2046</v>
          </cell>
          <cell r="L4819">
            <v>5</v>
          </cell>
          <cell r="M4819">
            <v>409.2</v>
          </cell>
          <cell r="N4819">
            <v>10835092.540000021</v>
          </cell>
        </row>
        <row r="4820">
          <cell r="C4820">
            <v>338480</v>
          </cell>
          <cell r="D4820" t="str">
            <v>HVU/HAS-E 1X12 COMBO</v>
          </cell>
          <cell r="E4820" t="str">
            <v>EFAC2CA0204</v>
          </cell>
          <cell r="F4820" t="str">
            <v>PCE</v>
          </cell>
          <cell r="G4820">
            <v>1</v>
          </cell>
          <cell r="H4820">
            <v>331</v>
          </cell>
          <cell r="I4820">
            <v>20.242000000000001</v>
          </cell>
          <cell r="J4820">
            <v>3542</v>
          </cell>
          <cell r="K4820">
            <v>2044.69</v>
          </cell>
          <cell r="L4820">
            <v>11</v>
          </cell>
          <cell r="M4820">
            <v>185.88090909090909</v>
          </cell>
          <cell r="N4820">
            <v>10837137.230000021</v>
          </cell>
        </row>
        <row r="4821">
          <cell r="C4821">
            <v>336247</v>
          </cell>
          <cell r="D4821" t="str">
            <v>Sleeve anchor HLC-HX 3/8X3</v>
          </cell>
          <cell r="E4821" t="str">
            <v>EFAM2CA0109</v>
          </cell>
          <cell r="F4821" t="str">
            <v>PCE</v>
          </cell>
          <cell r="G4821">
            <v>50</v>
          </cell>
          <cell r="H4821">
            <v>69.5</v>
          </cell>
          <cell r="I4821">
            <v>35.252000000000002</v>
          </cell>
          <cell r="J4821">
            <v>4472.00998291</v>
          </cell>
          <cell r="K4821">
            <v>2044.63</v>
          </cell>
          <cell r="L4821">
            <v>67.001000000000005</v>
          </cell>
          <cell r="M4821">
            <v>30.516410202832795</v>
          </cell>
          <cell r="N4821">
            <v>10839181.860000022</v>
          </cell>
        </row>
        <row r="4822">
          <cell r="C4822">
            <v>3024680</v>
          </cell>
          <cell r="D4822" t="str">
            <v>HACK SAW BLADES 12 X 32T (100/BOX)(2D)</v>
          </cell>
          <cell r="E4822" t="str">
            <v>EEPS5AA0101</v>
          </cell>
          <cell r="F4822" t="str">
            <v>PCE</v>
          </cell>
          <cell r="G4822">
            <v>100</v>
          </cell>
          <cell r="H4822">
            <v>266</v>
          </cell>
          <cell r="J4822">
            <v>4921.0000062700001</v>
          </cell>
          <cell r="K4822">
            <v>2043</v>
          </cell>
          <cell r="L4822">
            <v>19</v>
          </cell>
          <cell r="M4822">
            <v>107.52631578947368</v>
          </cell>
          <cell r="N4822">
            <v>10841224.860000022</v>
          </cell>
        </row>
        <row r="4823">
          <cell r="C4823">
            <v>15732</v>
          </cell>
          <cell r="D4823" t="str">
            <v>SLV ANCH HX 304SS 5/16 X1 1/2 100/BOX</v>
          </cell>
          <cell r="E4823" t="str">
            <v>EFAM2CA0306</v>
          </cell>
          <cell r="F4823" t="str">
            <v>PCE</v>
          </cell>
          <cell r="G4823">
            <v>100</v>
          </cell>
          <cell r="H4823">
            <v>307</v>
          </cell>
          <cell r="I4823">
            <v>34.771999999999998</v>
          </cell>
          <cell r="J4823">
            <v>6342</v>
          </cell>
          <cell r="K4823">
            <v>2042.45</v>
          </cell>
          <cell r="L4823">
            <v>21</v>
          </cell>
          <cell r="M4823">
            <v>97.259523809523813</v>
          </cell>
          <cell r="N4823">
            <v>10843267.310000021</v>
          </cell>
        </row>
        <row r="4824">
          <cell r="C4824">
            <v>309430</v>
          </cell>
          <cell r="D4824" t="str">
            <v>HDI-L 3/8 MC (600 PCS/BOX)</v>
          </cell>
          <cell r="E4824" t="str">
            <v>EFAM2CB0103</v>
          </cell>
          <cell r="F4824" t="str">
            <v>PCE</v>
          </cell>
          <cell r="G4824">
            <v>1</v>
          </cell>
          <cell r="H4824">
            <v>418</v>
          </cell>
          <cell r="J4824">
            <v>4538</v>
          </cell>
          <cell r="K4824">
            <v>2039.08</v>
          </cell>
          <cell r="L4824">
            <v>11</v>
          </cell>
          <cell r="M4824">
            <v>185.37090909090909</v>
          </cell>
          <cell r="N4824">
            <v>10845306.390000021</v>
          </cell>
        </row>
        <row r="4825">
          <cell r="C4825">
            <v>371125</v>
          </cell>
          <cell r="D4825" t="str">
            <v>Diamond core bit DD-BS 52/430 P4</v>
          </cell>
          <cell r="E4825" t="str">
            <v>EEDD2BB0603</v>
          </cell>
          <cell r="F4825" t="str">
            <v>PCE</v>
          </cell>
          <cell r="G4825">
            <v>1</v>
          </cell>
          <cell r="H4825">
            <v>560</v>
          </cell>
          <cell r="I4825">
            <v>59.106999999999999</v>
          </cell>
          <cell r="J4825">
            <v>7085</v>
          </cell>
          <cell r="K4825">
            <v>2035.05</v>
          </cell>
          <cell r="L4825">
            <v>13</v>
          </cell>
          <cell r="M4825">
            <v>156.5423076923077</v>
          </cell>
          <cell r="N4825">
            <v>10847341.440000022</v>
          </cell>
        </row>
        <row r="4826">
          <cell r="C4826">
            <v>371113</v>
          </cell>
          <cell r="D4826" t="str">
            <v>Diamond core bit DD-BU 92/430 P4</v>
          </cell>
          <cell r="E4826" t="str">
            <v>EEDD2BB0603</v>
          </cell>
          <cell r="F4826" t="str">
            <v>PCE</v>
          </cell>
          <cell r="G4826">
            <v>1</v>
          </cell>
          <cell r="H4826">
            <v>845</v>
          </cell>
          <cell r="I4826">
            <v>54.438000000000002</v>
          </cell>
          <cell r="J4826">
            <v>4920</v>
          </cell>
          <cell r="K4826">
            <v>2025.4</v>
          </cell>
          <cell r="L4826">
            <v>6</v>
          </cell>
          <cell r="M4826">
            <v>337.56666666666666</v>
          </cell>
          <cell r="N4826">
            <v>10849366.840000022</v>
          </cell>
        </row>
        <row r="4827">
          <cell r="C4827">
            <v>379546</v>
          </cell>
          <cell r="D4827" t="str">
            <v>GX100/X-GN20MX 50percent X-EGN14MX PKG</v>
          </cell>
          <cell r="E4827" t="str">
            <v>EDXG1AA0101</v>
          </cell>
          <cell r="F4827" t="str">
            <v>PCE</v>
          </cell>
          <cell r="G4827">
            <v>1</v>
          </cell>
          <cell r="H4827">
            <v>7395</v>
          </cell>
          <cell r="I4827">
            <v>36.444000000000003</v>
          </cell>
          <cell r="J4827">
            <v>7395</v>
          </cell>
          <cell r="K4827">
            <v>2025</v>
          </cell>
          <cell r="L4827">
            <v>1</v>
          </cell>
          <cell r="M4827">
            <v>2025</v>
          </cell>
          <cell r="N4827">
            <v>10851391.840000022</v>
          </cell>
        </row>
        <row r="4828">
          <cell r="C4828">
            <v>333472</v>
          </cell>
          <cell r="D4828" t="str">
            <v>Hammer drill bit TE-T 1/2"-13"</v>
          </cell>
          <cell r="E4828" t="str">
            <v>EETC2DA0501</v>
          </cell>
          <cell r="F4828" t="str">
            <v>PCE</v>
          </cell>
          <cell r="G4828">
            <v>1</v>
          </cell>
          <cell r="H4828">
            <v>82</v>
          </cell>
          <cell r="I4828">
            <v>30.561</v>
          </cell>
          <cell r="J4828">
            <v>6800</v>
          </cell>
          <cell r="K4828">
            <v>2024.86</v>
          </cell>
          <cell r="L4828">
            <v>85</v>
          </cell>
          <cell r="M4828">
            <v>23.821882352941174</v>
          </cell>
          <cell r="N4828">
            <v>10853416.700000022</v>
          </cell>
        </row>
        <row r="4829">
          <cell r="C4829">
            <v>66365</v>
          </cell>
          <cell r="D4829" t="str">
            <v>TOGGLERBOLT 3/8 W/SLOT ROUND HD SCREW</v>
          </cell>
          <cell r="E4829" t="str">
            <v>EFAM2BE0801</v>
          </cell>
          <cell r="F4829" t="str">
            <v>PCE</v>
          </cell>
          <cell r="G4829">
            <v>25</v>
          </cell>
          <cell r="H4829">
            <v>47.5</v>
          </cell>
          <cell r="I4829">
            <v>16.315999999999999</v>
          </cell>
          <cell r="J4829">
            <v>2852.0100056000001</v>
          </cell>
          <cell r="K4829">
            <v>2024.76</v>
          </cell>
          <cell r="L4829">
            <v>61.999000000000002</v>
          </cell>
          <cell r="M4829">
            <v>32.657946095904769</v>
          </cell>
          <cell r="N4829">
            <v>10855441.460000021</v>
          </cell>
        </row>
        <row r="4830">
          <cell r="C4830">
            <v>283135</v>
          </cell>
          <cell r="D4830" t="str">
            <v>Multi-purpose hole saw 1 3/8</v>
          </cell>
          <cell r="E4830" t="str">
            <v>EETR2AA0303</v>
          </cell>
          <cell r="F4830" t="str">
            <v>PCE</v>
          </cell>
          <cell r="G4830">
            <v>1</v>
          </cell>
          <cell r="H4830">
            <v>13</v>
          </cell>
          <cell r="I4830">
            <v>38.845999999999997</v>
          </cell>
          <cell r="J4830">
            <v>4953.0399905000004</v>
          </cell>
          <cell r="K4830">
            <v>2021.06</v>
          </cell>
          <cell r="L4830">
            <v>381</v>
          </cell>
          <cell r="M4830">
            <v>5.3046194225721788</v>
          </cell>
          <cell r="N4830">
            <v>10857462.520000022</v>
          </cell>
        </row>
        <row r="4831">
          <cell r="C4831">
            <v>207932</v>
          </cell>
          <cell r="D4831" t="str">
            <v>Housing PAAR assy</v>
          </cell>
          <cell r="E4831" t="str">
            <v>EEDD4AA0101</v>
          </cell>
          <cell r="F4831" t="str">
            <v>PCE</v>
          </cell>
          <cell r="G4831">
            <v>1</v>
          </cell>
          <cell r="H4831">
            <v>216</v>
          </cell>
          <cell r="I4831">
            <v>0</v>
          </cell>
          <cell r="J4831">
            <v>3780</v>
          </cell>
          <cell r="K4831">
            <v>2019.04</v>
          </cell>
          <cell r="L4831">
            <v>18</v>
          </cell>
          <cell r="M4831">
            <v>112.16888888888889</v>
          </cell>
          <cell r="N4831">
            <v>10859481.560000021</v>
          </cell>
        </row>
        <row r="4832">
          <cell r="C4832">
            <v>369286</v>
          </cell>
          <cell r="D4832" t="str">
            <v>DRILL TE 2-S 115 VOLT (3 TOOL PACK)</v>
          </cell>
          <cell r="E4832" t="str">
            <v>EEPD1AA0501</v>
          </cell>
          <cell r="F4832" t="str">
            <v>PCE</v>
          </cell>
          <cell r="G4832">
            <v>1</v>
          </cell>
          <cell r="H4832">
            <v>1110</v>
          </cell>
          <cell r="I4832">
            <v>37.027000000000001</v>
          </cell>
          <cell r="J4832">
            <v>5400</v>
          </cell>
          <cell r="K4832">
            <v>2017.8</v>
          </cell>
          <cell r="L4832">
            <v>5</v>
          </cell>
          <cell r="M4832">
            <v>403.56</v>
          </cell>
          <cell r="N4832">
            <v>10861499.360000022</v>
          </cell>
        </row>
        <row r="4833">
          <cell r="C4833">
            <v>87145</v>
          </cell>
          <cell r="D4833" t="str">
            <v>Drywall screw 8X3/4 PTH SD LATH ZI</v>
          </cell>
          <cell r="E4833" t="str">
            <v>EDSI2AA0106</v>
          </cell>
          <cell r="F4833" t="str">
            <v>PCE</v>
          </cell>
          <cell r="G4833">
            <v>10000</v>
          </cell>
          <cell r="H4833">
            <v>540</v>
          </cell>
          <cell r="I4833">
            <v>60.194000000000003</v>
          </cell>
          <cell r="J4833">
            <v>5332</v>
          </cell>
          <cell r="K4833">
            <v>2013.11</v>
          </cell>
          <cell r="L4833">
            <v>11</v>
          </cell>
          <cell r="M4833">
            <v>183.01</v>
          </cell>
          <cell r="N4833">
            <v>10863512.470000021</v>
          </cell>
        </row>
        <row r="4834">
          <cell r="C4834">
            <v>30220</v>
          </cell>
          <cell r="D4834" t="str">
            <v>Narrow-flat chisel TE-C FM 25</v>
          </cell>
          <cell r="E4834" t="str">
            <v>EETB2AA0401</v>
          </cell>
          <cell r="F4834" t="str">
            <v>PCE</v>
          </cell>
          <cell r="G4834">
            <v>1</v>
          </cell>
          <cell r="H4834">
            <v>48.75</v>
          </cell>
          <cell r="I4834">
            <v>26.256</v>
          </cell>
          <cell r="J4834">
            <v>3607.5999854699999</v>
          </cell>
          <cell r="K4834">
            <v>2012.23</v>
          </cell>
          <cell r="L4834">
            <v>74.001000000000005</v>
          </cell>
          <cell r="M4834">
            <v>27.19192983878596</v>
          </cell>
          <cell r="N4834">
            <v>10865524.700000022</v>
          </cell>
        </row>
        <row r="4835">
          <cell r="C4835">
            <v>238484</v>
          </cell>
          <cell r="D4835" t="str">
            <v>Standard stud anchor HKBR II 316CF14-314</v>
          </cell>
          <cell r="E4835" t="str">
            <v>EFAM2CC0208</v>
          </cell>
          <cell r="F4835" t="str">
            <v>PCE</v>
          </cell>
          <cell r="G4835">
            <v>100</v>
          </cell>
          <cell r="H4835">
            <v>530</v>
          </cell>
          <cell r="I4835">
            <v>28.5</v>
          </cell>
          <cell r="J4835">
            <v>9872</v>
          </cell>
          <cell r="K4835">
            <v>2008.8</v>
          </cell>
          <cell r="L4835">
            <v>20</v>
          </cell>
          <cell r="M4835">
            <v>100.44</v>
          </cell>
          <cell r="N4835">
            <v>10867533.500000022</v>
          </cell>
        </row>
        <row r="4836">
          <cell r="C4836">
            <v>201529</v>
          </cell>
          <cell r="D4836" t="str">
            <v>Ring assy</v>
          </cell>
          <cell r="E4836" t="str">
            <v>EEPD4AA0201</v>
          </cell>
          <cell r="F4836" t="str">
            <v>PCE</v>
          </cell>
          <cell r="G4836">
            <v>1</v>
          </cell>
          <cell r="H4836">
            <v>32</v>
          </cell>
          <cell r="I4836">
            <v>0</v>
          </cell>
          <cell r="J4836">
            <v>4804.9999966100004</v>
          </cell>
          <cell r="K4836">
            <v>2006.29</v>
          </cell>
          <cell r="L4836">
            <v>155</v>
          </cell>
          <cell r="M4836">
            <v>12.943806451612902</v>
          </cell>
          <cell r="N4836">
            <v>10869539.790000021</v>
          </cell>
        </row>
        <row r="4837">
          <cell r="C4837">
            <v>258798</v>
          </cell>
          <cell r="D4837" t="str">
            <v>Conversion set STUFE 3</v>
          </cell>
          <cell r="E4837" t="str">
            <v>EEPC4AA0201</v>
          </cell>
          <cell r="F4837" t="str">
            <v>PCE</v>
          </cell>
          <cell r="G4837">
            <v>1</v>
          </cell>
          <cell r="H4837">
            <v>474</v>
          </cell>
          <cell r="I4837">
            <v>0</v>
          </cell>
          <cell r="J4837">
            <v>8316</v>
          </cell>
          <cell r="K4837">
            <v>2002.53</v>
          </cell>
          <cell r="L4837">
            <v>18</v>
          </cell>
          <cell r="M4837">
            <v>111.25166666666667</v>
          </cell>
          <cell r="N4837">
            <v>10871542.320000021</v>
          </cell>
        </row>
        <row r="4838">
          <cell r="C4838">
            <v>3008565</v>
          </cell>
          <cell r="D4838" t="str">
            <v>CC27 XAL32P8T W/8' 12GA WIRE (100/BLE)</v>
          </cell>
          <cell r="E4838" t="str">
            <v>EDXL2BH0101</v>
          </cell>
          <cell r="F4838" t="str">
            <v>PCE</v>
          </cell>
          <cell r="G4838">
            <v>100</v>
          </cell>
          <cell r="J4838">
            <v>4004</v>
          </cell>
          <cell r="K4838">
            <v>2002</v>
          </cell>
          <cell r="L4838">
            <v>26</v>
          </cell>
          <cell r="M4838">
            <v>77</v>
          </cell>
          <cell r="N4838">
            <v>10873544.320000021</v>
          </cell>
        </row>
        <row r="4839">
          <cell r="C4839">
            <v>28845</v>
          </cell>
          <cell r="D4839" t="str">
            <v>Percussion core bit TE-C-BK TW 1 1/2"</v>
          </cell>
          <cell r="E4839" t="str">
            <v>EETR2BA0501</v>
          </cell>
          <cell r="F4839" t="str">
            <v>PCE</v>
          </cell>
          <cell r="G4839">
            <v>1</v>
          </cell>
          <cell r="H4839">
            <v>202</v>
          </cell>
          <cell r="I4839">
            <v>31.707999999999998</v>
          </cell>
          <cell r="J4839">
            <v>4334</v>
          </cell>
          <cell r="K4839">
            <v>2001</v>
          </cell>
          <cell r="L4839">
            <v>22</v>
          </cell>
          <cell r="M4839">
            <v>90.954545454545453</v>
          </cell>
          <cell r="N4839">
            <v>10875545.320000021</v>
          </cell>
        </row>
        <row r="4840">
          <cell r="C4840">
            <v>283128</v>
          </cell>
          <cell r="D4840" t="str">
            <v>Multi-purpose hole saw Elec 8 Pc</v>
          </cell>
          <cell r="E4840" t="str">
            <v>EETR2AA0303</v>
          </cell>
          <cell r="F4840" t="str">
            <v>PCE</v>
          </cell>
          <cell r="G4840">
            <v>1</v>
          </cell>
          <cell r="H4840">
            <v>149</v>
          </cell>
          <cell r="I4840">
            <v>46.341999999999999</v>
          </cell>
          <cell r="J4840">
            <v>5066</v>
          </cell>
          <cell r="K4840">
            <v>2000.63</v>
          </cell>
          <cell r="L4840">
            <v>34</v>
          </cell>
          <cell r="M4840">
            <v>58.842058823529413</v>
          </cell>
          <cell r="N4840">
            <v>10877545.950000022</v>
          </cell>
        </row>
        <row r="4841">
          <cell r="C4841">
            <v>369970</v>
          </cell>
          <cell r="D4841" t="str">
            <v>Change module DD-CM 132 P2</v>
          </cell>
          <cell r="E4841" t="str">
            <v>EEDD2BD0101</v>
          </cell>
          <cell r="F4841" t="str">
            <v>PCE</v>
          </cell>
          <cell r="G4841">
            <v>1</v>
          </cell>
          <cell r="H4841">
            <v>630</v>
          </cell>
          <cell r="I4841">
            <v>40.475999999999999</v>
          </cell>
          <cell r="J4841">
            <v>4860</v>
          </cell>
          <cell r="K4841">
            <v>1999.16</v>
          </cell>
          <cell r="L4841">
            <v>8</v>
          </cell>
          <cell r="M4841">
            <v>249.89500000000001</v>
          </cell>
          <cell r="N4841">
            <v>10879545.110000022</v>
          </cell>
        </row>
        <row r="4842">
          <cell r="C4842">
            <v>369659</v>
          </cell>
          <cell r="D4842" t="str">
            <v>8-hole angle MQW-8/90</v>
          </cell>
          <cell r="E4842" t="str">
            <v>EFIC2AA0204</v>
          </cell>
          <cell r="F4842" t="str">
            <v>PCE</v>
          </cell>
          <cell r="G4842">
            <v>10</v>
          </cell>
          <cell r="H4842">
            <v>138</v>
          </cell>
          <cell r="I4842">
            <v>22.443000000000001</v>
          </cell>
          <cell r="J4842">
            <v>4493.0400189100001</v>
          </cell>
          <cell r="K4842">
            <v>1998.23</v>
          </cell>
          <cell r="L4842">
            <v>35</v>
          </cell>
          <cell r="M4842">
            <v>57.092285714285715</v>
          </cell>
          <cell r="N4842">
            <v>10881543.340000022</v>
          </cell>
        </row>
        <row r="4843">
          <cell r="C4843">
            <v>32220</v>
          </cell>
          <cell r="D4843" t="str">
            <v>Insert shaft TE-C 1/2</v>
          </cell>
          <cell r="E4843" t="str">
            <v>EETR2BD0101</v>
          </cell>
          <cell r="F4843" t="str">
            <v>PCE</v>
          </cell>
          <cell r="G4843">
            <v>1</v>
          </cell>
          <cell r="H4843">
            <v>67.5</v>
          </cell>
          <cell r="I4843">
            <v>31.259</v>
          </cell>
          <cell r="J4843">
            <v>2620.1099947500002</v>
          </cell>
          <cell r="K4843">
            <v>1997.73</v>
          </cell>
          <cell r="L4843">
            <v>40</v>
          </cell>
          <cell r="M4843">
            <v>49.943249999999999</v>
          </cell>
          <cell r="N4843">
            <v>10883541.070000023</v>
          </cell>
        </row>
        <row r="4844">
          <cell r="C4844">
            <v>283123</v>
          </cell>
          <cell r="D4844" t="str">
            <v>Pilot bit 9/16 to 1 3/16 rou 1/4</v>
          </cell>
          <cell r="E4844" t="str">
            <v>EETR2AA0301</v>
          </cell>
          <cell r="F4844" t="str">
            <v>PCE</v>
          </cell>
          <cell r="G4844">
            <v>1</v>
          </cell>
          <cell r="H4844">
            <v>11</v>
          </cell>
          <cell r="I4844">
            <v>36.817999999999998</v>
          </cell>
          <cell r="J4844">
            <v>4367.0399644400004</v>
          </cell>
          <cell r="K4844">
            <v>1992.51</v>
          </cell>
          <cell r="L4844">
            <v>397</v>
          </cell>
          <cell r="M4844">
            <v>5.0189168765743073</v>
          </cell>
          <cell r="N4844">
            <v>10885533.580000022</v>
          </cell>
        </row>
        <row r="4845">
          <cell r="C4845">
            <v>376761</v>
          </cell>
          <cell r="D4845" t="str">
            <v>PR16 INTERIOR PROFESSIONAL KIT</v>
          </cell>
          <cell r="E4845" t="str">
            <v>EEMM1BB0601</v>
          </cell>
          <cell r="F4845" t="str">
            <v>PCE</v>
          </cell>
          <cell r="G4845">
            <v>1</v>
          </cell>
          <cell r="H4845">
            <v>2600</v>
          </cell>
          <cell r="I4845">
            <v>23.346</v>
          </cell>
          <cell r="J4845">
            <v>2930</v>
          </cell>
          <cell r="K4845">
            <v>1992.4</v>
          </cell>
          <cell r="L4845">
            <v>1</v>
          </cell>
          <cell r="M4845">
            <v>1992.4</v>
          </cell>
          <cell r="N4845">
            <v>10887525.980000023</v>
          </cell>
        </row>
        <row r="4846">
          <cell r="C4846">
            <v>299620</v>
          </cell>
          <cell r="D4846" t="str">
            <v>ZF22P8T/35 COMBO</v>
          </cell>
          <cell r="E4846" t="str">
            <v>EDXL2BC1902</v>
          </cell>
          <cell r="F4846" t="str">
            <v>PCE</v>
          </cell>
          <cell r="G4846">
            <v>1</v>
          </cell>
          <cell r="H4846">
            <v>366</v>
          </cell>
          <cell r="I4846">
            <v>50.82</v>
          </cell>
          <cell r="J4846">
            <v>5168</v>
          </cell>
          <cell r="K4846">
            <v>1985.26</v>
          </cell>
          <cell r="L4846">
            <v>15</v>
          </cell>
          <cell r="M4846">
            <v>132.35066666666665</v>
          </cell>
          <cell r="N4846">
            <v>10889511.240000023</v>
          </cell>
        </row>
        <row r="4847">
          <cell r="C4847">
            <v>369652</v>
          </cell>
          <cell r="D4847" t="str">
            <v>Rail support MQP-82</v>
          </cell>
          <cell r="E4847" t="str">
            <v>EFIC2AA0204</v>
          </cell>
          <cell r="F4847" t="str">
            <v>PCE</v>
          </cell>
          <cell r="G4847">
            <v>8</v>
          </cell>
          <cell r="H4847">
            <v>392</v>
          </cell>
          <cell r="I4847">
            <v>22.581</v>
          </cell>
          <cell r="J4847">
            <v>4464.0000011000002</v>
          </cell>
          <cell r="K4847">
            <v>1984.45</v>
          </cell>
          <cell r="L4847">
            <v>12</v>
          </cell>
          <cell r="M4847">
            <v>165.37083333333334</v>
          </cell>
          <cell r="N4847">
            <v>10891495.690000022</v>
          </cell>
        </row>
        <row r="4848">
          <cell r="C4848">
            <v>242538</v>
          </cell>
          <cell r="D4848" t="str">
            <v>Standard stud anchor HKB II CF 38-7</v>
          </cell>
          <cell r="E4848" t="str">
            <v>EFAM2CC0209</v>
          </cell>
          <cell r="F4848" t="str">
            <v>PCE</v>
          </cell>
          <cell r="G4848">
            <v>50</v>
          </cell>
          <cell r="H4848">
            <v>157</v>
          </cell>
          <cell r="I4848">
            <v>52.23</v>
          </cell>
          <cell r="J4848">
            <v>7344</v>
          </cell>
          <cell r="K4848">
            <v>1977.95</v>
          </cell>
          <cell r="L4848">
            <v>48</v>
          </cell>
          <cell r="M4848">
            <v>41.20729166666667</v>
          </cell>
          <cell r="N4848">
            <v>10893473.640000021</v>
          </cell>
        </row>
        <row r="4849">
          <cell r="C4849">
            <v>371663</v>
          </cell>
          <cell r="D4849" t="str">
            <v>Receptacle X-PT 460 assy</v>
          </cell>
          <cell r="E4849" t="str">
            <v>EDXL3AB0305</v>
          </cell>
          <cell r="F4849" t="str">
            <v>PCE</v>
          </cell>
          <cell r="G4849">
            <v>1</v>
          </cell>
          <cell r="H4849">
            <v>164</v>
          </cell>
          <cell r="I4849">
            <v>17.713000000000001</v>
          </cell>
          <cell r="J4849">
            <v>2880</v>
          </cell>
          <cell r="K4849">
            <v>1977.77</v>
          </cell>
          <cell r="L4849">
            <v>18</v>
          </cell>
          <cell r="M4849">
            <v>109.87611111111111</v>
          </cell>
          <cell r="N4849">
            <v>10895451.410000021</v>
          </cell>
        </row>
        <row r="4850">
          <cell r="C4850">
            <v>370312</v>
          </cell>
          <cell r="D4850" t="str">
            <v>Diamond core bit "DD-BI 1 1/4""/320 P4"</v>
          </cell>
          <cell r="E4850" t="str">
            <v>EEDD2BB0603</v>
          </cell>
          <cell r="F4850" t="str">
            <v>PCE</v>
          </cell>
          <cell r="G4850">
            <v>1</v>
          </cell>
          <cell r="H4850">
            <v>362</v>
          </cell>
          <cell r="I4850">
            <v>50.552</v>
          </cell>
          <cell r="J4850">
            <v>5294.99999011</v>
          </cell>
          <cell r="K4850">
            <v>1975.32</v>
          </cell>
          <cell r="L4850">
            <v>15.002000000000001</v>
          </cell>
          <cell r="M4850">
            <v>131.67044394080787</v>
          </cell>
          <cell r="N4850">
            <v>10897426.730000021</v>
          </cell>
        </row>
        <row r="4851">
          <cell r="C4851">
            <v>333773</v>
          </cell>
          <cell r="D4851" t="str">
            <v>HSE 2421 SMALL (16.5 OZ)</v>
          </cell>
          <cell r="E4851" t="str">
            <v>EFAC2BC0902</v>
          </cell>
          <cell r="F4851" t="str">
            <v>PCE</v>
          </cell>
          <cell r="G4851">
            <v>1</v>
          </cell>
          <cell r="H4851">
            <v>56</v>
          </cell>
          <cell r="J4851">
            <v>3472</v>
          </cell>
          <cell r="K4851">
            <v>1974.6</v>
          </cell>
          <cell r="L4851">
            <v>62</v>
          </cell>
          <cell r="M4851">
            <v>31.848387096774193</v>
          </cell>
          <cell r="N4851">
            <v>10899401.330000021</v>
          </cell>
        </row>
        <row r="4852">
          <cell r="C4852">
            <v>378424</v>
          </cell>
          <cell r="D4852" t="str">
            <v>Battery pack B 24/2.0 NiCd</v>
          </cell>
          <cell r="E4852" t="str">
            <v>EEPA3BA0601</v>
          </cell>
          <cell r="F4852" t="str">
            <v>PCE</v>
          </cell>
          <cell r="G4852">
            <v>1</v>
          </cell>
          <cell r="H4852">
            <v>239</v>
          </cell>
          <cell r="I4852">
            <v>50.209000000000003</v>
          </cell>
          <cell r="J4852">
            <v>5736.0000016100003</v>
          </cell>
          <cell r="K4852">
            <v>1970.09</v>
          </cell>
          <cell r="L4852">
            <v>24</v>
          </cell>
          <cell r="M4852">
            <v>82.087083333333325</v>
          </cell>
          <cell r="N4852">
            <v>10901371.42000002</v>
          </cell>
        </row>
        <row r="4853">
          <cell r="C4853">
            <v>372034</v>
          </cell>
          <cell r="D4853" t="str">
            <v>Threaded stud X-CR M8-15-12 FP10</v>
          </cell>
          <cell r="E4853" t="str">
            <v>EDXL2CB0201</v>
          </cell>
          <cell r="F4853" t="str">
            <v>PCE</v>
          </cell>
          <cell r="G4853">
            <v>100</v>
          </cell>
          <cell r="H4853">
            <v>512</v>
          </cell>
          <cell r="I4853">
            <v>30.81</v>
          </cell>
          <cell r="J4853">
            <v>9480</v>
          </cell>
          <cell r="K4853">
            <v>1970</v>
          </cell>
          <cell r="L4853">
            <v>20</v>
          </cell>
          <cell r="M4853">
            <v>98.5</v>
          </cell>
          <cell r="N4853">
            <v>10903341.42000002</v>
          </cell>
        </row>
        <row r="4854">
          <cell r="C4854">
            <v>238492</v>
          </cell>
          <cell r="D4854" t="str">
            <v>Standard stud anchor HKBR II 316CF12-512</v>
          </cell>
          <cell r="E4854" t="str">
            <v>EFAM2CC0208</v>
          </cell>
          <cell r="F4854" t="str">
            <v>PCE</v>
          </cell>
          <cell r="G4854">
            <v>25</v>
          </cell>
          <cell r="H4854">
            <v>498</v>
          </cell>
          <cell r="I4854">
            <v>28.524000000000001</v>
          </cell>
          <cell r="J4854">
            <v>9310</v>
          </cell>
          <cell r="K4854">
            <v>1961.21</v>
          </cell>
          <cell r="L4854">
            <v>19</v>
          </cell>
          <cell r="M4854">
            <v>103.22157894736843</v>
          </cell>
          <cell r="N4854">
            <v>10905302.630000021</v>
          </cell>
        </row>
        <row r="4855">
          <cell r="C4855">
            <v>370983</v>
          </cell>
          <cell r="D4855" t="str">
            <v>CORE BIT DD-BS 3 1/2"(92MM)/17" P2</v>
          </cell>
          <cell r="E4855" t="str">
            <v>EEDD2BB0602</v>
          </cell>
          <cell r="F4855" t="str">
            <v>PCE</v>
          </cell>
          <cell r="G4855">
            <v>1</v>
          </cell>
          <cell r="H4855">
            <v>845</v>
          </cell>
          <cell r="I4855">
            <v>54.438000000000002</v>
          </cell>
          <cell r="J4855">
            <v>4920</v>
          </cell>
          <cell r="K4855">
            <v>1951.6</v>
          </cell>
          <cell r="L4855">
            <v>6</v>
          </cell>
          <cell r="M4855">
            <v>325.26666666666665</v>
          </cell>
          <cell r="N4855">
            <v>10907254.230000021</v>
          </cell>
        </row>
        <row r="4856">
          <cell r="C4856">
            <v>3001621</v>
          </cell>
          <cell r="D4856" t="str">
            <v>TE 2-A &amp; WSR 650-A DLX 3.0 AH COMBO</v>
          </cell>
          <cell r="E4856" t="str">
            <v>EEPA1AA0401</v>
          </cell>
          <cell r="F4856" t="str">
            <v>PCE</v>
          </cell>
          <cell r="G4856">
            <v>1</v>
          </cell>
          <cell r="H4856">
            <v>1632</v>
          </cell>
          <cell r="I4856">
            <v>40.012</v>
          </cell>
          <cell r="J4856">
            <v>3264</v>
          </cell>
          <cell r="K4856">
            <v>1949</v>
          </cell>
          <cell r="L4856">
            <v>2</v>
          </cell>
          <cell r="M4856">
            <v>974.5</v>
          </cell>
          <cell r="N4856">
            <v>10909203.230000021</v>
          </cell>
        </row>
        <row r="4857">
          <cell r="C4857">
            <v>374432</v>
          </cell>
          <cell r="D4857" t="str">
            <v>Rotary hammer drill TE 6-S 120V</v>
          </cell>
          <cell r="E4857" t="str">
            <v>EEPD1AB0301</v>
          </cell>
          <cell r="F4857" t="str">
            <v>PCE</v>
          </cell>
          <cell r="G4857">
            <v>1</v>
          </cell>
          <cell r="H4857">
            <v>520</v>
          </cell>
          <cell r="I4857">
            <v>32.115000000000002</v>
          </cell>
          <cell r="J4857">
            <v>3542</v>
          </cell>
          <cell r="K4857">
            <v>1943.42</v>
          </cell>
          <cell r="L4857">
            <v>7</v>
          </cell>
          <cell r="M4857">
            <v>277.63142857142856</v>
          </cell>
          <cell r="N4857">
            <v>10911146.650000021</v>
          </cell>
        </row>
        <row r="4858">
          <cell r="C4858">
            <v>68676</v>
          </cell>
          <cell r="D4858" t="str">
            <v>Anchor rod HAS SS 12-612</v>
          </cell>
          <cell r="E4858" t="str">
            <v>EFAC2AA0304</v>
          </cell>
          <cell r="F4858" t="str">
            <v>PCE</v>
          </cell>
          <cell r="G4858">
            <v>10</v>
          </cell>
          <cell r="H4858">
            <v>58</v>
          </cell>
          <cell r="J4858">
            <v>3232.5300007000001</v>
          </cell>
          <cell r="K4858">
            <v>1940.94</v>
          </cell>
          <cell r="L4858">
            <v>60</v>
          </cell>
          <cell r="M4858">
            <v>32.349000000000004</v>
          </cell>
          <cell r="N4858">
            <v>10913087.59000002</v>
          </cell>
        </row>
        <row r="4859">
          <cell r="C4859">
            <v>3037684</v>
          </cell>
          <cell r="D4859" t="str">
            <v>CP682 2.5" W/REDUCED FLANGE &amp; SPECIAL CU</v>
          </cell>
          <cell r="E4859" t="str">
            <v>EFCP2CA0401</v>
          </cell>
          <cell r="F4859" t="str">
            <v>PCE</v>
          </cell>
          <cell r="G4859">
            <v>1</v>
          </cell>
          <cell r="H4859">
            <v>13.4</v>
          </cell>
          <cell r="J4859">
            <v>3497</v>
          </cell>
          <cell r="K4859">
            <v>1939.99</v>
          </cell>
          <cell r="L4859">
            <v>269</v>
          </cell>
          <cell r="M4859">
            <v>7.2118587360594795</v>
          </cell>
          <cell r="N4859">
            <v>10915027.580000021</v>
          </cell>
        </row>
        <row r="4860">
          <cell r="C4860">
            <v>251695</v>
          </cell>
          <cell r="D4860" t="str">
            <v>X-ZF72 MX/DXA COMBO</v>
          </cell>
          <cell r="E4860" t="str">
            <v>EDXL2BB0607</v>
          </cell>
          <cell r="F4860" t="str">
            <v>PCE</v>
          </cell>
          <cell r="G4860">
            <v>1</v>
          </cell>
          <cell r="H4860">
            <v>610</v>
          </cell>
          <cell r="I4860">
            <v>39.344000000000001</v>
          </cell>
          <cell r="J4860">
            <v>2380</v>
          </cell>
          <cell r="K4860">
            <v>1934.94</v>
          </cell>
          <cell r="L4860">
            <v>4</v>
          </cell>
          <cell r="M4860">
            <v>483.73500000000001</v>
          </cell>
          <cell r="N4860">
            <v>10916962.52000002</v>
          </cell>
        </row>
        <row r="4861">
          <cell r="C4861">
            <v>338943</v>
          </cell>
          <cell r="D4861" t="str">
            <v>HAS-E 58-8 80/MC</v>
          </cell>
          <cell r="E4861" t="str">
            <v>EFAC2AA0404</v>
          </cell>
          <cell r="F4861" t="str">
            <v>PCE</v>
          </cell>
          <cell r="G4861">
            <v>1</v>
          </cell>
          <cell r="H4861">
            <v>179</v>
          </cell>
          <cell r="I4861">
            <v>38.408000000000001</v>
          </cell>
          <cell r="J4861">
            <v>2625.0100048099998</v>
          </cell>
          <cell r="K4861">
            <v>1931.36</v>
          </cell>
          <cell r="L4861">
            <v>14.999000000000001</v>
          </cell>
          <cell r="M4861">
            <v>128.76591772784852</v>
          </cell>
          <cell r="N4861">
            <v>10918893.880000019</v>
          </cell>
        </row>
        <row r="4862">
          <cell r="C4862">
            <v>3024965</v>
          </cell>
          <cell r="D4862" t="str">
            <v>HM 1/4-20 SD [ZE405/ZG160] (50/BX)</v>
          </cell>
          <cell r="E4862" t="str">
            <v>EDSS5AA0101</v>
          </cell>
          <cell r="F4862" t="str">
            <v>PCE</v>
          </cell>
          <cell r="G4862">
            <v>50</v>
          </cell>
          <cell r="H4862">
            <v>82</v>
          </cell>
          <cell r="J4862">
            <v>3760</v>
          </cell>
          <cell r="K4862">
            <v>1931.2</v>
          </cell>
          <cell r="L4862">
            <v>47</v>
          </cell>
          <cell r="M4862">
            <v>41.089361702127661</v>
          </cell>
          <cell r="N4862">
            <v>10920825.080000019</v>
          </cell>
        </row>
        <row r="4863">
          <cell r="C4863">
            <v>45453</v>
          </cell>
          <cell r="D4863" t="str">
            <v>METAL HIT 1/4 X 2 100/BOX</v>
          </cell>
          <cell r="E4863" t="str">
            <v>EFAM2BD0902</v>
          </cell>
          <cell r="F4863" t="str">
            <v>PCE</v>
          </cell>
          <cell r="G4863">
            <v>100</v>
          </cell>
          <cell r="H4863">
            <v>73</v>
          </cell>
          <cell r="I4863">
            <v>25.341999999999999</v>
          </cell>
          <cell r="J4863">
            <v>10282.51000111</v>
          </cell>
          <cell r="K4863">
            <v>1929.34</v>
          </cell>
          <cell r="L4863">
            <v>146</v>
          </cell>
          <cell r="M4863">
            <v>13.214657534246575</v>
          </cell>
          <cell r="N4863">
            <v>10922754.420000019</v>
          </cell>
        </row>
        <row r="4864">
          <cell r="C4864">
            <v>338098</v>
          </cell>
          <cell r="D4864" t="str">
            <v>HLC H 3/8X1-7/8 MC 600/MC</v>
          </cell>
          <cell r="E4864" t="str">
            <v>EFAM2CA0109</v>
          </cell>
          <cell r="F4864" t="str">
            <v>PCE</v>
          </cell>
          <cell r="G4864">
            <v>1</v>
          </cell>
          <cell r="H4864">
            <v>650</v>
          </cell>
          <cell r="I4864">
            <v>35.192999999999998</v>
          </cell>
          <cell r="J4864">
            <v>6795</v>
          </cell>
          <cell r="K4864">
            <v>1928.2</v>
          </cell>
          <cell r="L4864">
            <v>11</v>
          </cell>
          <cell r="M4864">
            <v>175.29090909090908</v>
          </cell>
          <cell r="N4864">
            <v>10924682.620000018</v>
          </cell>
        </row>
        <row r="4865">
          <cell r="C4865">
            <v>3404213</v>
          </cell>
          <cell r="D4865" t="str">
            <v>DIAMOND BIT BL 12" X 14" RC [VC5]</v>
          </cell>
          <cell r="E4865" t="str">
            <v>EEDD2CA0102</v>
          </cell>
          <cell r="F4865" t="str">
            <v>PCE</v>
          </cell>
          <cell r="G4865">
            <v>1</v>
          </cell>
          <cell r="H4865">
            <v>2995</v>
          </cell>
          <cell r="J4865">
            <v>5990</v>
          </cell>
          <cell r="K4865">
            <v>1918</v>
          </cell>
          <cell r="L4865">
            <v>2</v>
          </cell>
          <cell r="M4865">
            <v>959</v>
          </cell>
          <cell r="N4865">
            <v>10926600.620000018</v>
          </cell>
        </row>
        <row r="4866">
          <cell r="C4866">
            <v>3024216</v>
          </cell>
          <cell r="D4866" t="str">
            <v>COASTAL BIT BU 6"/17" [VC5-2D]</v>
          </cell>
          <cell r="E4866" t="str">
            <v>EEDD2BF0102</v>
          </cell>
          <cell r="F4866" t="str">
            <v>PCE</v>
          </cell>
          <cell r="G4866">
            <v>1</v>
          </cell>
          <cell r="H4866">
            <v>1475</v>
          </cell>
          <cell r="J4866">
            <v>5740</v>
          </cell>
          <cell r="K4866">
            <v>1910.96</v>
          </cell>
          <cell r="L4866">
            <v>4</v>
          </cell>
          <cell r="M4866">
            <v>477.74</v>
          </cell>
          <cell r="N4866">
            <v>10928511.580000019</v>
          </cell>
        </row>
        <row r="4867">
          <cell r="C4867">
            <v>372718</v>
          </cell>
          <cell r="D4867" t="str">
            <v>Standard stud anchor HKB 3/8X3 PA1/4</v>
          </cell>
          <cell r="E4867" t="str">
            <v>EFAM2CC0209</v>
          </cell>
          <cell r="F4867" t="str">
            <v>PCE</v>
          </cell>
          <cell r="G4867">
            <v>1</v>
          </cell>
          <cell r="H4867">
            <v>3840</v>
          </cell>
          <cell r="I4867">
            <v>51.667000000000002</v>
          </cell>
          <cell r="J4867">
            <v>10980</v>
          </cell>
          <cell r="K4867">
            <v>1894.61</v>
          </cell>
          <cell r="L4867">
            <v>3</v>
          </cell>
          <cell r="M4867">
            <v>631.53666666666663</v>
          </cell>
          <cell r="N4867">
            <v>10930406.190000018</v>
          </cell>
        </row>
        <row r="4868">
          <cell r="C4868">
            <v>315232</v>
          </cell>
          <cell r="D4868" t="str">
            <v>BIT TE-CX 5/16-6 (12 PACK)</v>
          </cell>
          <cell r="E4868" t="str">
            <v>EETR2BB0303</v>
          </cell>
          <cell r="F4868" t="str">
            <v>PCE</v>
          </cell>
          <cell r="G4868">
            <v>1</v>
          </cell>
          <cell r="H4868">
            <v>317</v>
          </cell>
          <cell r="I4868">
            <v>55.84</v>
          </cell>
          <cell r="J4868">
            <v>5389.0100058600001</v>
          </cell>
          <cell r="K4868">
            <v>1892.87</v>
          </cell>
          <cell r="L4868">
            <v>16.998999999999999</v>
          </cell>
          <cell r="M4868">
            <v>111.35184422613095</v>
          </cell>
          <cell r="N4868">
            <v>10932299.060000017</v>
          </cell>
        </row>
        <row r="4869">
          <cell r="C4869">
            <v>9869</v>
          </cell>
          <cell r="D4869" t="str">
            <v>Core bit adapter DD-BU 1 1/4-7 UNC assy</v>
          </cell>
          <cell r="E4869" t="str">
            <v>EEDD3AA0104</v>
          </cell>
          <cell r="F4869" t="str">
            <v>PCE</v>
          </cell>
          <cell r="G4869">
            <v>1</v>
          </cell>
          <cell r="H4869">
            <v>468</v>
          </cell>
          <cell r="I4869">
            <v>17.788</v>
          </cell>
          <cell r="J4869">
            <v>3647.9999999199999</v>
          </cell>
          <cell r="K4869">
            <v>1892.47</v>
          </cell>
          <cell r="L4869">
            <v>8</v>
          </cell>
          <cell r="M4869">
            <v>236.55875</v>
          </cell>
          <cell r="N4869">
            <v>10934191.530000018</v>
          </cell>
        </row>
        <row r="4870">
          <cell r="C4870">
            <v>20270</v>
          </cell>
          <cell r="D4870" t="str">
            <v>RM800PC CEMENT REPAIR MORTAR</v>
          </cell>
          <cell r="E4870" t="str">
            <v>EFCB2DA0202</v>
          </cell>
          <cell r="F4870" t="str">
            <v>PCE</v>
          </cell>
          <cell r="G4870">
            <v>1</v>
          </cell>
          <cell r="H4870">
            <v>65</v>
          </cell>
          <cell r="I4870">
            <v>22.308</v>
          </cell>
          <cell r="J4870">
            <v>4120.5</v>
          </cell>
          <cell r="K4870">
            <v>1889.6</v>
          </cell>
          <cell r="L4870">
            <v>67</v>
          </cell>
          <cell r="M4870">
            <v>28.202985074626863</v>
          </cell>
          <cell r="N4870">
            <v>10936081.130000018</v>
          </cell>
        </row>
        <row r="4871">
          <cell r="C4871">
            <v>306602</v>
          </cell>
          <cell r="D4871" t="str">
            <v>WIDE MOUTH BC 3/8" 50/BOX</v>
          </cell>
          <cell r="E4871" t="str">
            <v>EFIC3AA0102</v>
          </cell>
          <cell r="F4871" t="str">
            <v>PCE</v>
          </cell>
          <cell r="G4871">
            <v>50</v>
          </cell>
          <cell r="H4871">
            <v>219</v>
          </cell>
          <cell r="I4871">
            <v>28.87</v>
          </cell>
          <cell r="J4871">
            <v>6456.9999992100002</v>
          </cell>
          <cell r="K4871">
            <v>1887.52</v>
          </cell>
          <cell r="L4871">
            <v>32</v>
          </cell>
          <cell r="M4871">
            <v>58.984999999999999</v>
          </cell>
          <cell r="N4871">
            <v>10937968.650000017</v>
          </cell>
        </row>
        <row r="4872">
          <cell r="C4872">
            <v>250673</v>
          </cell>
          <cell r="D4872" t="str">
            <v>Chuck TE-C assy</v>
          </cell>
          <cell r="E4872" t="str">
            <v>EEPD4AA0201</v>
          </cell>
          <cell r="F4872" t="str">
            <v>PCE</v>
          </cell>
          <cell r="G4872">
            <v>1</v>
          </cell>
          <cell r="H4872">
            <v>120</v>
          </cell>
          <cell r="I4872">
            <v>0</v>
          </cell>
          <cell r="J4872">
            <v>5031.0000067999999</v>
          </cell>
          <cell r="K4872">
            <v>1884.85</v>
          </cell>
          <cell r="L4872">
            <v>43</v>
          </cell>
          <cell r="M4872">
            <v>43.833720930232559</v>
          </cell>
          <cell r="N4872">
            <v>10939853.500000017</v>
          </cell>
        </row>
        <row r="4873">
          <cell r="C4873">
            <v>28041</v>
          </cell>
          <cell r="D4873" t="str">
            <v>Hammer drill bit TE-C 9/16"-12"</v>
          </cell>
          <cell r="E4873" t="str">
            <v>EETR2BB0201</v>
          </cell>
          <cell r="F4873" t="str">
            <v>PCE</v>
          </cell>
          <cell r="G4873">
            <v>1</v>
          </cell>
          <cell r="H4873">
            <v>98</v>
          </cell>
          <cell r="I4873">
            <v>53.475000000000001</v>
          </cell>
          <cell r="J4873">
            <v>4704</v>
          </cell>
          <cell r="K4873">
            <v>1876.06</v>
          </cell>
          <cell r="L4873">
            <v>48</v>
          </cell>
          <cell r="M4873">
            <v>39.084583333333335</v>
          </cell>
          <cell r="N4873">
            <v>10941729.560000017</v>
          </cell>
        </row>
        <row r="4874">
          <cell r="C4874">
            <v>3009611</v>
          </cell>
          <cell r="D4874" t="str">
            <v>CP680N 4" W/REDUCED FLANGE &amp; SPECIAL CUT</v>
          </cell>
          <cell r="E4874" t="str">
            <v>EFCP2CA0401</v>
          </cell>
          <cell r="F4874" t="str">
            <v>PCE</v>
          </cell>
          <cell r="G4874">
            <v>1</v>
          </cell>
          <cell r="H4874">
            <v>40.25</v>
          </cell>
          <cell r="J4874">
            <v>5850</v>
          </cell>
          <cell r="K4874">
            <v>1875</v>
          </cell>
          <cell r="L4874">
            <v>150</v>
          </cell>
          <cell r="M4874">
            <v>12.5</v>
          </cell>
          <cell r="N4874">
            <v>10943604.560000017</v>
          </cell>
        </row>
        <row r="4875">
          <cell r="C4875">
            <v>299640</v>
          </cell>
          <cell r="D4875" t="str">
            <v>ZF37P8/DXA COMBO</v>
          </cell>
          <cell r="E4875" t="str">
            <v>EDXL2BC1902</v>
          </cell>
          <cell r="F4875" t="str">
            <v>PCE</v>
          </cell>
          <cell r="G4875">
            <v>1</v>
          </cell>
          <cell r="H4875">
            <v>560</v>
          </cell>
          <cell r="I4875">
            <v>48.393000000000001</v>
          </cell>
          <cell r="J4875">
            <v>4330.0600006000004</v>
          </cell>
          <cell r="K4875">
            <v>1874.61</v>
          </cell>
          <cell r="L4875">
            <v>8</v>
          </cell>
          <cell r="M4875">
            <v>234.32624999999999</v>
          </cell>
          <cell r="N4875">
            <v>10945479.170000017</v>
          </cell>
        </row>
        <row r="4876">
          <cell r="C4876">
            <v>371576</v>
          </cell>
          <cell r="D4876" t="str">
            <v>Strut Clamp UNIV 1"</v>
          </cell>
          <cell r="E4876" t="str">
            <v>EFIP3AB0404</v>
          </cell>
          <cell r="F4876" t="str">
            <v>PCE</v>
          </cell>
          <cell r="G4876">
            <v>50</v>
          </cell>
          <cell r="H4876">
            <v>66</v>
          </cell>
          <cell r="I4876">
            <v>24.4</v>
          </cell>
          <cell r="J4876">
            <v>6303.9999886899996</v>
          </cell>
          <cell r="K4876">
            <v>1874.17</v>
          </cell>
          <cell r="L4876">
            <v>102</v>
          </cell>
          <cell r="M4876">
            <v>18.374215686274511</v>
          </cell>
          <cell r="N4876">
            <v>10947353.340000017</v>
          </cell>
        </row>
        <row r="4877">
          <cell r="C4877">
            <v>3001624</v>
          </cell>
          <cell r="D4877" t="str">
            <v>HIT HY150 (2MC=50EA) + MD2000 DISPENSER</v>
          </cell>
          <cell r="E4877" t="str">
            <v>EFAC2BA0601</v>
          </cell>
          <cell r="F4877" t="str">
            <v>PCE</v>
          </cell>
          <cell r="G4877">
            <v>1</v>
          </cell>
          <cell r="H4877">
            <v>2079</v>
          </cell>
          <cell r="I4877">
            <v>28.091000000000001</v>
          </cell>
          <cell r="J4877">
            <v>4092</v>
          </cell>
          <cell r="K4877">
            <v>1869.44</v>
          </cell>
          <cell r="L4877">
            <v>2</v>
          </cell>
          <cell r="M4877">
            <v>934.72</v>
          </cell>
          <cell r="N4877">
            <v>10949222.780000016</v>
          </cell>
        </row>
        <row r="4878">
          <cell r="C4878">
            <v>307054</v>
          </cell>
          <cell r="D4878" t="str">
            <v>Percussion core bit TE-Y-BK 45/550</v>
          </cell>
          <cell r="E4878" t="str">
            <v>EETC2AB0101</v>
          </cell>
          <cell r="F4878" t="str">
            <v>PCE</v>
          </cell>
          <cell r="G4878">
            <v>1</v>
          </cell>
          <cell r="H4878">
            <v>392</v>
          </cell>
          <cell r="I4878">
            <v>34.820999999999998</v>
          </cell>
          <cell r="J4878">
            <v>3437.9999976200002</v>
          </cell>
          <cell r="K4878">
            <v>1867.55</v>
          </cell>
          <cell r="L4878">
            <v>8.9990000000000006</v>
          </cell>
          <cell r="M4878">
            <v>207.5286142904767</v>
          </cell>
          <cell r="N4878">
            <v>10951090.330000017</v>
          </cell>
        </row>
        <row r="4879">
          <cell r="C4879">
            <v>307053</v>
          </cell>
          <cell r="D4879" t="str">
            <v>Percussion core bit TE-Y-BK 45/290</v>
          </cell>
          <cell r="E4879" t="str">
            <v>EETC2AB0101</v>
          </cell>
          <cell r="F4879" t="str">
            <v>PCE</v>
          </cell>
          <cell r="G4879">
            <v>1</v>
          </cell>
          <cell r="H4879">
            <v>333</v>
          </cell>
          <cell r="I4879">
            <v>34.909999999999997</v>
          </cell>
          <cell r="J4879">
            <v>3564</v>
          </cell>
          <cell r="K4879">
            <v>1863.64</v>
          </cell>
          <cell r="L4879">
            <v>11</v>
          </cell>
          <cell r="M4879">
            <v>169.4218181818182</v>
          </cell>
          <cell r="N4879">
            <v>10952953.970000017</v>
          </cell>
        </row>
        <row r="4880">
          <cell r="C4880">
            <v>259559</v>
          </cell>
          <cell r="D4880" t="str">
            <v>Wide-flat chisel TE-Y KSPM 5/36</v>
          </cell>
          <cell r="E4880" t="str">
            <v>EETB2AD0501</v>
          </cell>
          <cell r="F4880" t="str">
            <v>PCE</v>
          </cell>
          <cell r="G4880">
            <v>1</v>
          </cell>
          <cell r="H4880">
            <v>114</v>
          </cell>
          <cell r="I4880">
            <v>32.235999999999997</v>
          </cell>
          <cell r="J4880">
            <v>3330.0299959700001</v>
          </cell>
          <cell r="K4880">
            <v>1861.51</v>
          </cell>
          <cell r="L4880">
            <v>30</v>
          </cell>
          <cell r="M4880">
            <v>62.050333333333334</v>
          </cell>
          <cell r="N4880">
            <v>10954815.480000017</v>
          </cell>
        </row>
        <row r="4881">
          <cell r="C4881">
            <v>3005395</v>
          </cell>
          <cell r="D4881" t="str">
            <v>X-DNI 42 P8/DXA COMBO</v>
          </cell>
          <cell r="E4881" t="str">
            <v>EDXL2BC1305</v>
          </cell>
          <cell r="F4881" t="str">
            <v>PCE</v>
          </cell>
          <cell r="G4881">
            <v>1</v>
          </cell>
          <cell r="H4881">
            <v>775</v>
          </cell>
          <cell r="I4881">
            <v>30.936</v>
          </cell>
          <cell r="J4881">
            <v>4410</v>
          </cell>
          <cell r="K4881">
            <v>1852.2</v>
          </cell>
          <cell r="L4881">
            <v>6</v>
          </cell>
          <cell r="M4881">
            <v>308.7</v>
          </cell>
          <cell r="N4881">
            <v>10956667.680000016</v>
          </cell>
        </row>
        <row r="4882">
          <cell r="C4882">
            <v>3404742</v>
          </cell>
          <cell r="D4882" t="str">
            <v>13/16 X 76" 12GA PG SL [309920-TPC]</v>
          </cell>
          <cell r="E4882" t="str">
            <v>EFIC2CC0102</v>
          </cell>
          <cell r="F4882" t="str">
            <v>PCE</v>
          </cell>
          <cell r="G4882">
            <v>1</v>
          </cell>
          <cell r="H4882">
            <v>0</v>
          </cell>
          <cell r="J4882">
            <v>2430.1704365999999</v>
          </cell>
          <cell r="K4882">
            <v>1850.59</v>
          </cell>
          <cell r="L4882">
            <v>414</v>
          </cell>
          <cell r="M4882">
            <v>4.470024154589372</v>
          </cell>
          <cell r="N4882">
            <v>10958518.270000016</v>
          </cell>
        </row>
        <row r="4883">
          <cell r="C4883">
            <v>266694</v>
          </cell>
          <cell r="D4883" t="str">
            <v>Bunched-cable holder ECH/FR-S</v>
          </cell>
          <cell r="E4883" t="str">
            <v>EFII2AA0101</v>
          </cell>
          <cell r="F4883" t="str">
            <v>PCE</v>
          </cell>
          <cell r="G4883">
            <v>100</v>
          </cell>
          <cell r="H4883">
            <v>160</v>
          </cell>
          <cell r="I4883">
            <v>32.969000000000001</v>
          </cell>
          <cell r="J4883">
            <v>3632</v>
          </cell>
          <cell r="K4883">
            <v>1846.09</v>
          </cell>
          <cell r="L4883">
            <v>24</v>
          </cell>
          <cell r="M4883">
            <v>76.920416666666668</v>
          </cell>
          <cell r="N4883">
            <v>10960364.360000016</v>
          </cell>
        </row>
        <row r="4884">
          <cell r="C4884">
            <v>3024474</v>
          </cell>
          <cell r="D4884" t="str">
            <v>TEY CLAY SPADE X 17" (7Days]</v>
          </cell>
          <cell r="E4884" t="str">
            <v>EETC2AC0101</v>
          </cell>
          <cell r="F4884" t="str">
            <v>PCE</v>
          </cell>
          <cell r="G4884">
            <v>1</v>
          </cell>
          <cell r="H4884">
            <v>139</v>
          </cell>
          <cell r="J4884">
            <v>2770</v>
          </cell>
          <cell r="K4884">
            <v>1837.18</v>
          </cell>
          <cell r="L4884">
            <v>20</v>
          </cell>
          <cell r="M4884">
            <v>91.859000000000009</v>
          </cell>
          <cell r="N4884">
            <v>10962201.540000016</v>
          </cell>
        </row>
        <row r="4885">
          <cell r="C4885">
            <v>20953</v>
          </cell>
          <cell r="D4885" t="str">
            <v>SCREEN TUBES 3/8X6 (10/BOX)</v>
          </cell>
          <cell r="E4885" t="str">
            <v>EFAC2AC0401</v>
          </cell>
          <cell r="F4885" t="str">
            <v>PCE</v>
          </cell>
          <cell r="G4885">
            <v>10</v>
          </cell>
          <cell r="H4885">
            <v>49.75</v>
          </cell>
          <cell r="I4885">
            <v>38.694000000000003</v>
          </cell>
          <cell r="J4885">
            <v>3097.5299855200001</v>
          </cell>
          <cell r="K4885">
            <v>1836.03</v>
          </cell>
          <cell r="L4885">
            <v>64</v>
          </cell>
          <cell r="M4885">
            <v>28.68796875</v>
          </cell>
          <cell r="N4885">
            <v>10964037.570000015</v>
          </cell>
        </row>
        <row r="4886">
          <cell r="C4886">
            <v>375849</v>
          </cell>
          <cell r="D4886" t="str">
            <v>Hammer drill bit TE-CX 13/16"-18"</v>
          </cell>
          <cell r="E4886" t="str">
            <v>EETR2BB0102</v>
          </cell>
          <cell r="F4886" t="str">
            <v>PCE</v>
          </cell>
          <cell r="G4886">
            <v>1</v>
          </cell>
          <cell r="H4886">
            <v>140</v>
          </cell>
          <cell r="I4886">
            <v>36.429000000000002</v>
          </cell>
          <cell r="J4886">
            <v>3920</v>
          </cell>
          <cell r="K4886">
            <v>1831.35</v>
          </cell>
          <cell r="L4886">
            <v>28</v>
          </cell>
          <cell r="M4886">
            <v>65.405357142857142</v>
          </cell>
          <cell r="N4886">
            <v>10965868.920000015</v>
          </cell>
        </row>
        <row r="4887">
          <cell r="C4887">
            <v>310229</v>
          </cell>
          <cell r="D4887" t="str">
            <v>CC27 ZF32P8T 6' PT (100)</v>
          </cell>
          <cell r="E4887" t="str">
            <v>EDXL2BA0104</v>
          </cell>
          <cell r="F4887" t="str">
            <v>PCE</v>
          </cell>
          <cell r="G4887">
            <v>100</v>
          </cell>
          <cell r="H4887">
            <v>85.5</v>
          </cell>
          <cell r="I4887">
            <v>26.901</v>
          </cell>
          <cell r="J4887">
            <v>3410.5</v>
          </cell>
          <cell r="K4887">
            <v>1827.38</v>
          </cell>
          <cell r="L4887">
            <v>41</v>
          </cell>
          <cell r="M4887">
            <v>44.570243902439024</v>
          </cell>
          <cell r="N4887">
            <v>10967696.300000016</v>
          </cell>
        </row>
        <row r="4888">
          <cell r="C4888">
            <v>299822</v>
          </cell>
          <cell r="D4888" t="str">
            <v>CC27 X-AL-H22P8T 4'PT DXA COMBO</v>
          </cell>
          <cell r="E4888" t="str">
            <v>EDXL2BA0104</v>
          </cell>
          <cell r="F4888" t="str">
            <v>PCE</v>
          </cell>
          <cell r="G4888">
            <v>1</v>
          </cell>
          <cell r="H4888">
            <v>990</v>
          </cell>
          <cell r="I4888">
            <v>46.667000000000002</v>
          </cell>
          <cell r="J4888">
            <v>3850</v>
          </cell>
          <cell r="K4888">
            <v>1827.1</v>
          </cell>
          <cell r="L4888">
            <v>4</v>
          </cell>
          <cell r="M4888">
            <v>456.77499999999998</v>
          </cell>
          <cell r="N4888">
            <v>10969523.400000015</v>
          </cell>
        </row>
        <row r="4889">
          <cell r="C4889">
            <v>370460</v>
          </cell>
          <cell r="D4889" t="str">
            <v>Water collector holder DD 130 SYSTEM</v>
          </cell>
          <cell r="E4889" t="str">
            <v>EEDD1CA0301</v>
          </cell>
          <cell r="F4889" t="str">
            <v>PCE</v>
          </cell>
          <cell r="G4889">
            <v>1</v>
          </cell>
          <cell r="H4889">
            <v>319</v>
          </cell>
          <cell r="I4889">
            <v>21.943999999999999</v>
          </cell>
          <cell r="J4889">
            <v>2809.0000011799998</v>
          </cell>
          <cell r="K4889">
            <v>1822.43</v>
          </cell>
          <cell r="L4889">
            <v>8.9990000000000006</v>
          </cell>
          <cell r="M4889">
            <v>202.51472385820645</v>
          </cell>
          <cell r="N4889">
            <v>10971345.830000015</v>
          </cell>
        </row>
        <row r="4890">
          <cell r="C4890">
            <v>232606</v>
          </cell>
          <cell r="D4890" t="str">
            <v>X-AL-H27P8/DXA COMBO</v>
          </cell>
          <cell r="E4890" t="str">
            <v>EDXL2BC0901</v>
          </cell>
          <cell r="F4890" t="str">
            <v>PCE</v>
          </cell>
          <cell r="G4890">
            <v>1</v>
          </cell>
          <cell r="H4890">
            <v>700</v>
          </cell>
          <cell r="I4890">
            <v>28.571999999999999</v>
          </cell>
          <cell r="J4890">
            <v>4079.99999862</v>
          </cell>
          <cell r="K4890">
            <v>1822.41</v>
          </cell>
          <cell r="L4890">
            <v>6.0010000000000003</v>
          </cell>
          <cell r="M4890">
            <v>303.68438593567737</v>
          </cell>
          <cell r="N4890">
            <v>10973168.240000015</v>
          </cell>
        </row>
        <row r="4891">
          <cell r="C4891">
            <v>371564</v>
          </cell>
          <cell r="D4891" t="str">
            <v>Strut Clamp RIGID 3"</v>
          </cell>
          <cell r="E4891" t="str">
            <v>EFIP3AB0404</v>
          </cell>
          <cell r="F4891" t="str">
            <v>PCE</v>
          </cell>
          <cell r="G4891">
            <v>25</v>
          </cell>
          <cell r="H4891">
            <v>61</v>
          </cell>
          <cell r="I4891">
            <v>25</v>
          </cell>
          <cell r="J4891">
            <v>5697.9899875900001</v>
          </cell>
          <cell r="K4891">
            <v>1814.31</v>
          </cell>
          <cell r="L4891">
            <v>100</v>
          </cell>
          <cell r="M4891">
            <v>18.1431</v>
          </cell>
          <cell r="N4891">
            <v>10974982.550000016</v>
          </cell>
        </row>
        <row r="4892">
          <cell r="C4892">
            <v>3024551</v>
          </cell>
          <cell r="D4892" t="str">
            <v>ARBOR 1/4 HEX 9/16 - 1 3/16 [VC12-2](2D)</v>
          </cell>
          <cell r="E4892" t="str">
            <v>EETR2AA0301</v>
          </cell>
          <cell r="F4892" t="str">
            <v>PCE</v>
          </cell>
          <cell r="G4892">
            <v>1</v>
          </cell>
          <cell r="H4892">
            <v>39.5</v>
          </cell>
          <cell r="J4892">
            <v>4235.0299629199999</v>
          </cell>
          <cell r="K4892">
            <v>1811.36</v>
          </cell>
          <cell r="L4892">
            <v>110</v>
          </cell>
          <cell r="M4892">
            <v>16.466909090909091</v>
          </cell>
          <cell r="N4892">
            <v>10976793.910000015</v>
          </cell>
        </row>
        <row r="4893">
          <cell r="C4893">
            <v>299727</v>
          </cell>
          <cell r="D4893" t="str">
            <v>6 1/2' 12GA WIRE STRAIGHT (10 BDLOF 100)</v>
          </cell>
          <cell r="E4893" t="str">
            <v>EDXL3AA0203</v>
          </cell>
          <cell r="F4893" t="str">
            <v>PCE</v>
          </cell>
          <cell r="G4893">
            <v>1000</v>
          </cell>
          <cell r="H4893">
            <v>400</v>
          </cell>
          <cell r="I4893">
            <v>26.687999999999999</v>
          </cell>
          <cell r="J4893">
            <v>3300</v>
          </cell>
          <cell r="K4893">
            <v>1811.26</v>
          </cell>
          <cell r="L4893">
            <v>9</v>
          </cell>
          <cell r="M4893">
            <v>201.2511111111111</v>
          </cell>
          <cell r="N4893">
            <v>10978605.170000015</v>
          </cell>
        </row>
        <row r="4894">
          <cell r="C4894">
            <v>333309</v>
          </cell>
          <cell r="D4894" t="str">
            <v>HILTI SEISMIC HINGE, STRUT HALF (10/BOX)</v>
          </cell>
          <cell r="E4894" t="str">
            <v>EFIC2CC0103</v>
          </cell>
          <cell r="F4894" t="str">
            <v>PCE</v>
          </cell>
          <cell r="G4894">
            <v>10</v>
          </cell>
          <cell r="H4894">
            <v>69</v>
          </cell>
          <cell r="I4894">
            <v>17.634</v>
          </cell>
          <cell r="J4894">
            <v>4231</v>
          </cell>
          <cell r="K4894">
            <v>1802.34</v>
          </cell>
          <cell r="L4894">
            <v>67</v>
          </cell>
          <cell r="M4894">
            <v>26.900597014925371</v>
          </cell>
          <cell r="N4894">
            <v>10980407.510000015</v>
          </cell>
        </row>
        <row r="4895">
          <cell r="C4895">
            <v>283609</v>
          </cell>
          <cell r="D4895" t="str">
            <v>Flush anchor HDI-L 3/8"</v>
          </cell>
          <cell r="E4895" t="str">
            <v>EFAM2CB0103</v>
          </cell>
          <cell r="F4895" t="str">
            <v>PCE</v>
          </cell>
          <cell r="G4895">
            <v>50</v>
          </cell>
          <cell r="H4895">
            <v>63</v>
          </cell>
          <cell r="I4895">
            <v>26.19</v>
          </cell>
          <cell r="J4895">
            <v>5456.0000191999998</v>
          </cell>
          <cell r="K4895">
            <v>1801.68</v>
          </cell>
          <cell r="L4895">
            <v>284</v>
          </cell>
          <cell r="M4895">
            <v>6.3439436619718315</v>
          </cell>
          <cell r="N4895">
            <v>10982209.190000014</v>
          </cell>
        </row>
        <row r="4896">
          <cell r="C4896">
            <v>62992</v>
          </cell>
          <cell r="D4896" t="str">
            <v>Pilot bit ZB3</v>
          </cell>
          <cell r="E4896" t="str">
            <v>EEPC4AA0201</v>
          </cell>
          <cell r="F4896" t="str">
            <v>PCE</v>
          </cell>
          <cell r="G4896">
            <v>1</v>
          </cell>
          <cell r="H4896">
            <v>66</v>
          </cell>
          <cell r="I4896">
            <v>28.408999999999999</v>
          </cell>
          <cell r="J4896">
            <v>2688.0000057000002</v>
          </cell>
          <cell r="K4896">
            <v>1800.37</v>
          </cell>
          <cell r="L4896">
            <v>42</v>
          </cell>
          <cell r="M4896">
            <v>42.865952380952379</v>
          </cell>
          <cell r="N4896">
            <v>10984009.560000014</v>
          </cell>
        </row>
        <row r="4897">
          <cell r="C4897">
            <v>3037685</v>
          </cell>
          <cell r="D4897" t="str">
            <v>CP682 4" W/REDUCED FLANGE &amp; SPECIAL CUT[</v>
          </cell>
          <cell r="E4897" t="str">
            <v>EFCP2CA0401</v>
          </cell>
          <cell r="F4897" t="str">
            <v>PCE</v>
          </cell>
          <cell r="G4897">
            <v>1</v>
          </cell>
          <cell r="H4897">
            <v>27</v>
          </cell>
          <cell r="J4897">
            <v>4290</v>
          </cell>
          <cell r="K4897">
            <v>1798.55</v>
          </cell>
          <cell r="L4897">
            <v>165</v>
          </cell>
          <cell r="M4897">
            <v>10.90030303030303</v>
          </cell>
          <cell r="N4897">
            <v>10985808.110000014</v>
          </cell>
        </row>
        <row r="4898">
          <cell r="C4898">
            <v>3024572</v>
          </cell>
          <cell r="D4898" t="str">
            <v>3/8 DOUBLE EXPANSION SHIELD (50/BX)</v>
          </cell>
          <cell r="E4898" t="str">
            <v>EFAM2BD0810</v>
          </cell>
          <cell r="F4898" t="str">
            <v>PCE</v>
          </cell>
          <cell r="G4898">
            <v>50</v>
          </cell>
          <cell r="H4898">
            <v>84.5</v>
          </cell>
          <cell r="J4898">
            <v>3854</v>
          </cell>
          <cell r="K4898">
            <v>1796.87</v>
          </cell>
          <cell r="L4898">
            <v>47</v>
          </cell>
          <cell r="M4898">
            <v>38.231276595744681</v>
          </cell>
          <cell r="N4898">
            <v>10987604.980000013</v>
          </cell>
        </row>
        <row r="4899">
          <cell r="C4899">
            <v>220609</v>
          </cell>
          <cell r="D4899" t="str">
            <v>Bell-shaped bit TE-Y GB 40/59-1 1/2"</v>
          </cell>
          <cell r="E4899" t="str">
            <v>EETC2AB0301</v>
          </cell>
          <cell r="F4899" t="str">
            <v>PCE</v>
          </cell>
          <cell r="G4899">
            <v>1</v>
          </cell>
          <cell r="H4899">
            <v>478</v>
          </cell>
          <cell r="I4899">
            <v>33.786999999999999</v>
          </cell>
          <cell r="J4899">
            <v>3262.0000004600001</v>
          </cell>
          <cell r="K4899">
            <v>1794.13</v>
          </cell>
          <cell r="L4899">
            <v>7</v>
          </cell>
          <cell r="M4899">
            <v>256.30428571428575</v>
          </cell>
          <cell r="N4899">
            <v>10989399.110000014</v>
          </cell>
        </row>
        <row r="4900">
          <cell r="C4900">
            <v>66138</v>
          </cell>
          <cell r="D4900" t="str">
            <v>METAL HIT 1/4 X 1 100/BOX</v>
          </cell>
          <cell r="E4900" t="str">
            <v>EFAM2BD0902</v>
          </cell>
          <cell r="F4900" t="str">
            <v>PCE</v>
          </cell>
          <cell r="G4900">
            <v>100</v>
          </cell>
          <cell r="H4900">
            <v>51.25</v>
          </cell>
          <cell r="I4900">
            <v>24.878</v>
          </cell>
          <cell r="J4900">
            <v>5768.2999759100003</v>
          </cell>
          <cell r="K4900">
            <v>1786.09</v>
          </cell>
          <cell r="L4900">
            <v>117.002</v>
          </cell>
          <cell r="M4900">
            <v>15.265465547597477</v>
          </cell>
          <cell r="N4900">
            <v>10991185.200000014</v>
          </cell>
        </row>
        <row r="4901">
          <cell r="C4901">
            <v>45415</v>
          </cell>
          <cell r="D4901" t="str">
            <v>Standard stud anchor HKB II 34-12 XTRA-T</v>
          </cell>
          <cell r="E4901" t="str">
            <v>EFAM2CC0209</v>
          </cell>
          <cell r="F4901" t="str">
            <v>PCE</v>
          </cell>
          <cell r="G4901">
            <v>10</v>
          </cell>
          <cell r="H4901">
            <v>157</v>
          </cell>
          <cell r="I4901">
            <v>26.591999999999999</v>
          </cell>
          <cell r="J4901">
            <v>5285.9900029399996</v>
          </cell>
          <cell r="K4901">
            <v>1781.36</v>
          </cell>
          <cell r="L4901">
            <v>35</v>
          </cell>
          <cell r="M4901">
            <v>50.895999999999994</v>
          </cell>
          <cell r="N4901">
            <v>10992966.560000014</v>
          </cell>
        </row>
        <row r="4902">
          <cell r="C4902">
            <v>256692</v>
          </cell>
          <cell r="D4902" t="str">
            <v>Adhesive capsule HVU M10X90</v>
          </cell>
          <cell r="E4902" t="str">
            <v>EFAC2CA0207</v>
          </cell>
          <cell r="F4902" t="str">
            <v>PCE</v>
          </cell>
          <cell r="G4902">
            <v>10</v>
          </cell>
          <cell r="H4902">
            <v>35.25</v>
          </cell>
          <cell r="I4902">
            <v>32.057000000000002</v>
          </cell>
          <cell r="J4902">
            <v>2740.0299077</v>
          </cell>
          <cell r="K4902">
            <v>1780.41</v>
          </cell>
          <cell r="L4902">
            <v>80</v>
          </cell>
          <cell r="M4902">
            <v>22.255125</v>
          </cell>
          <cell r="N4902">
            <v>10994746.970000014</v>
          </cell>
        </row>
        <row r="4903">
          <cell r="C4903">
            <v>247902</v>
          </cell>
          <cell r="D4903" t="str">
            <v>Installation channel MS 21 D 3M</v>
          </cell>
          <cell r="E4903" t="str">
            <v>EFIC2DA0110</v>
          </cell>
          <cell r="F4903" t="str">
            <v>MTR</v>
          </cell>
          <cell r="G4903">
            <v>3</v>
          </cell>
          <cell r="H4903">
            <v>108.5</v>
          </cell>
          <cell r="I4903">
            <v>41.371000000000002</v>
          </cell>
          <cell r="J4903">
            <v>6790.5</v>
          </cell>
          <cell r="K4903">
            <v>1777.2</v>
          </cell>
          <cell r="L4903">
            <v>73</v>
          </cell>
          <cell r="M4903">
            <v>24.345205479452055</v>
          </cell>
          <cell r="N4903">
            <v>10996524.170000013</v>
          </cell>
        </row>
        <row r="4904">
          <cell r="C4904">
            <v>45380</v>
          </cell>
          <cell r="D4904" t="str">
            <v>Standard stud anchor HKB II 58-812 XTRA</v>
          </cell>
          <cell r="E4904" t="str">
            <v>EFAM2CC0209</v>
          </cell>
          <cell r="F4904" t="str">
            <v>PCE</v>
          </cell>
          <cell r="G4904">
            <v>25</v>
          </cell>
          <cell r="H4904">
            <v>196</v>
          </cell>
          <cell r="I4904">
            <v>33.036000000000001</v>
          </cell>
          <cell r="J4904">
            <v>7021</v>
          </cell>
          <cell r="K4904">
            <v>1773.12</v>
          </cell>
          <cell r="L4904">
            <v>37</v>
          </cell>
          <cell r="M4904">
            <v>47.922162162162159</v>
          </cell>
          <cell r="N4904">
            <v>10998297.290000012</v>
          </cell>
        </row>
        <row r="4905">
          <cell r="C4905">
            <v>283126</v>
          </cell>
          <cell r="D4905" t="str">
            <v>Pilot bit 1 1/4 to 6 hex 7/16</v>
          </cell>
          <cell r="E4905" t="str">
            <v>EETR2AA0301</v>
          </cell>
          <cell r="F4905" t="str">
            <v>PCE</v>
          </cell>
          <cell r="G4905">
            <v>1</v>
          </cell>
          <cell r="H4905">
            <v>29</v>
          </cell>
          <cell r="I4905">
            <v>38.103000000000002</v>
          </cell>
          <cell r="J4905">
            <v>4350.0400427000004</v>
          </cell>
          <cell r="K4905">
            <v>1768.9</v>
          </cell>
          <cell r="L4905">
            <v>150.00200000000001</v>
          </cell>
          <cell r="M4905">
            <v>11.792509433207558</v>
          </cell>
          <cell r="N4905">
            <v>11000066.190000013</v>
          </cell>
        </row>
        <row r="4906">
          <cell r="C4906">
            <v>299866</v>
          </cell>
          <cell r="D4906" t="str">
            <v>CC27 X-AL-H27P8T 12'PT (100)</v>
          </cell>
          <cell r="E4906" t="str">
            <v>EDXL2BA0104</v>
          </cell>
          <cell r="F4906" t="str">
            <v>PCE</v>
          </cell>
          <cell r="G4906">
            <v>100</v>
          </cell>
          <cell r="H4906">
            <v>143</v>
          </cell>
          <cell r="I4906">
            <v>27.097999999999999</v>
          </cell>
          <cell r="J4906">
            <v>3066.0299996399999</v>
          </cell>
          <cell r="K4906">
            <v>1768.02</v>
          </cell>
          <cell r="L4906">
            <v>22.001000000000001</v>
          </cell>
          <cell r="M4906">
            <v>80.360892686696047</v>
          </cell>
          <cell r="N4906">
            <v>11001834.210000012</v>
          </cell>
        </row>
        <row r="4907">
          <cell r="C4907">
            <v>282301</v>
          </cell>
          <cell r="D4907" t="str">
            <v>Narrow-flat chisel TE-CP FM 25</v>
          </cell>
          <cell r="E4907" t="str">
            <v>EETB2AA0402</v>
          </cell>
          <cell r="F4907" t="str">
            <v>PCE</v>
          </cell>
          <cell r="G4907">
            <v>1</v>
          </cell>
          <cell r="H4907">
            <v>48.25</v>
          </cell>
          <cell r="I4907">
            <v>25.492999999999999</v>
          </cell>
          <cell r="J4907">
            <v>2726.0799964399998</v>
          </cell>
          <cell r="K4907">
            <v>1765.24</v>
          </cell>
          <cell r="L4907">
            <v>57.999000000000002</v>
          </cell>
          <cell r="M4907">
            <v>30.435697167192536</v>
          </cell>
          <cell r="N4907">
            <v>11003599.450000012</v>
          </cell>
        </row>
        <row r="4908">
          <cell r="C4908">
            <v>378888</v>
          </cell>
          <cell r="D4908" t="str">
            <v>Adapter for pipe cutting</v>
          </cell>
          <cell r="E4908" t="str">
            <v>EEPS3AA0302</v>
          </cell>
          <cell r="F4908" t="str">
            <v>PCE</v>
          </cell>
          <cell r="G4908">
            <v>1</v>
          </cell>
          <cell r="H4908">
            <v>200</v>
          </cell>
          <cell r="I4908">
            <v>41.5</v>
          </cell>
          <cell r="J4908">
            <v>3705</v>
          </cell>
          <cell r="K4908">
            <v>1764.5</v>
          </cell>
          <cell r="L4908">
            <v>19</v>
          </cell>
          <cell r="M4908">
            <v>92.868421052631575</v>
          </cell>
          <cell r="N4908">
            <v>11005363.950000012</v>
          </cell>
        </row>
        <row r="4909">
          <cell r="C4909">
            <v>370307</v>
          </cell>
          <cell r="D4909" t="str">
            <v>Diamond core bit "DD-BI 1""/320 P4"</v>
          </cell>
          <cell r="E4909" t="str">
            <v>EEDD2BB0603</v>
          </cell>
          <cell r="F4909" t="str">
            <v>PCE</v>
          </cell>
          <cell r="G4909">
            <v>1</v>
          </cell>
          <cell r="H4909">
            <v>310</v>
          </cell>
          <cell r="I4909">
            <v>51.935000000000002</v>
          </cell>
          <cell r="J4909">
            <v>4527.0199960199998</v>
          </cell>
          <cell r="K4909">
            <v>1754.61</v>
          </cell>
          <cell r="L4909">
            <v>14.997999999999999</v>
          </cell>
          <cell r="M4909">
            <v>116.98959861314842</v>
          </cell>
          <cell r="N4909">
            <v>11007118.560000012</v>
          </cell>
        </row>
        <row r="4910">
          <cell r="C4910">
            <v>20836</v>
          </cell>
          <cell r="D4910" t="str">
            <v>SCREEN TUBES 3/4X8 (10/BOX)</v>
          </cell>
          <cell r="E4910" t="str">
            <v>EFAC2AC0401</v>
          </cell>
          <cell r="F4910" t="str">
            <v>PCE</v>
          </cell>
          <cell r="G4910">
            <v>10</v>
          </cell>
          <cell r="H4910">
            <v>57</v>
          </cell>
          <cell r="I4910">
            <v>38.683999999999997</v>
          </cell>
          <cell r="J4910">
            <v>3237.5</v>
          </cell>
          <cell r="K4910">
            <v>1754.54</v>
          </cell>
          <cell r="L4910">
            <v>58</v>
          </cell>
          <cell r="M4910">
            <v>30.250689655172412</v>
          </cell>
          <cell r="N4910">
            <v>11008873.100000011</v>
          </cell>
        </row>
        <row r="4911">
          <cell r="C4911">
            <v>3024218</v>
          </cell>
          <cell r="D4911" t="str">
            <v>DRY DIA CORE BIT DD-BI 1-1/4"/12"-HDM(VC</v>
          </cell>
          <cell r="E4911" t="str">
            <v>EEDD2BF0102</v>
          </cell>
          <cell r="F4911" t="str">
            <v>PCE</v>
          </cell>
          <cell r="G4911">
            <v>1</v>
          </cell>
          <cell r="H4911">
            <v>366</v>
          </cell>
          <cell r="J4911">
            <v>4272</v>
          </cell>
          <cell r="K4911">
            <v>1750.99</v>
          </cell>
          <cell r="L4911">
            <v>12</v>
          </cell>
          <cell r="M4911">
            <v>145.91583333333332</v>
          </cell>
          <cell r="N4911">
            <v>11010624.090000011</v>
          </cell>
        </row>
        <row r="4912">
          <cell r="C4912">
            <v>332045</v>
          </cell>
          <cell r="D4912" t="str">
            <v>Standard stud anchor HKB 34-10</v>
          </cell>
          <cell r="E4912" t="str">
            <v>EFAM2CC0209</v>
          </cell>
          <cell r="F4912" t="str">
            <v>PCE</v>
          </cell>
          <cell r="G4912">
            <v>10</v>
          </cell>
          <cell r="H4912">
            <v>130</v>
          </cell>
          <cell r="I4912">
            <v>26.154</v>
          </cell>
          <cell r="J4912">
            <v>5191.9999988199997</v>
          </cell>
          <cell r="K4912">
            <v>1749.65</v>
          </cell>
          <cell r="L4912">
            <v>41</v>
          </cell>
          <cell r="M4912">
            <v>42.674390243902444</v>
          </cell>
          <cell r="N4912">
            <v>11012373.740000011</v>
          </cell>
        </row>
        <row r="4913">
          <cell r="C4913">
            <v>336040</v>
          </cell>
          <cell r="D4913" t="str">
            <v>KBII 3/4X5 1/2 MC 60/MC</v>
          </cell>
          <cell r="E4913" t="str">
            <v>EFAM2CC0209</v>
          </cell>
          <cell r="F4913" t="str">
            <v>PCE</v>
          </cell>
          <cell r="G4913">
            <v>1</v>
          </cell>
          <cell r="H4913">
            <v>440</v>
          </cell>
          <cell r="I4913">
            <v>11.09</v>
          </cell>
          <cell r="J4913">
            <v>5594</v>
          </cell>
          <cell r="K4913">
            <v>1748.01</v>
          </cell>
          <cell r="L4913">
            <v>13</v>
          </cell>
          <cell r="M4913">
            <v>134.46230769230769</v>
          </cell>
          <cell r="N4913">
            <v>11014121.750000011</v>
          </cell>
        </row>
        <row r="4914">
          <cell r="C4914">
            <v>3006034</v>
          </cell>
          <cell r="D4914" t="str">
            <v>REPLACE W/284646 - STEPPER 12 - 7/16 TO</v>
          </cell>
          <cell r="E4914" t="str">
            <v>EETR2AA0304</v>
          </cell>
          <cell r="F4914" t="str">
            <v>PCE</v>
          </cell>
          <cell r="G4914">
            <v>1</v>
          </cell>
          <cell r="H4914">
            <v>113</v>
          </cell>
          <cell r="I4914">
            <v>42.523000000000003</v>
          </cell>
          <cell r="J4914">
            <v>4173.0000021799997</v>
          </cell>
          <cell r="K4914">
            <v>1746.95</v>
          </cell>
          <cell r="L4914">
            <v>39</v>
          </cell>
          <cell r="M4914">
            <v>44.793589743589742</v>
          </cell>
          <cell r="N4914">
            <v>11015868.70000001</v>
          </cell>
        </row>
        <row r="4915">
          <cell r="C4915">
            <v>336074</v>
          </cell>
          <cell r="D4915" t="str">
            <v>KBII 316SS 1/4X3 1/4 MC 500/MC</v>
          </cell>
          <cell r="E4915" t="str">
            <v>EFAM2CC0208</v>
          </cell>
          <cell r="F4915" t="str">
            <v>PCE</v>
          </cell>
          <cell r="G4915">
            <v>1</v>
          </cell>
          <cell r="H4915">
            <v>2530</v>
          </cell>
          <cell r="I4915">
            <v>34.347999999999999</v>
          </cell>
          <cell r="J4915">
            <v>11530</v>
          </cell>
          <cell r="K4915">
            <v>1745.19</v>
          </cell>
          <cell r="L4915">
            <v>5</v>
          </cell>
          <cell r="M4915">
            <v>349.03800000000001</v>
          </cell>
          <cell r="N4915">
            <v>11017613.89000001</v>
          </cell>
        </row>
        <row r="4916">
          <cell r="C4916">
            <v>3001549</v>
          </cell>
          <cell r="D4916" t="str">
            <v>DS KC80 - 14" GAS SAW HD PACKAGE</v>
          </cell>
          <cell r="E4916" t="str">
            <v>EEDS1BA0101</v>
          </cell>
          <cell r="F4916" t="str">
            <v>PCE</v>
          </cell>
          <cell r="G4916">
            <v>1</v>
          </cell>
          <cell r="H4916">
            <v>3195</v>
          </cell>
          <cell r="I4916">
            <v>38.622999999999998</v>
          </cell>
          <cell r="J4916">
            <v>3115</v>
          </cell>
          <cell r="K4916">
            <v>1744.4</v>
          </cell>
          <cell r="L4916">
            <v>1</v>
          </cell>
          <cell r="M4916">
            <v>1744.4</v>
          </cell>
          <cell r="N4916">
            <v>11019358.29000001</v>
          </cell>
        </row>
        <row r="4917">
          <cell r="C4917">
            <v>311944</v>
          </cell>
          <cell r="D4917" t="str">
            <v>3/8"-12" RETAINER STRAP (EACH)</v>
          </cell>
          <cell r="E4917" t="str">
            <v>EFIC3AA0102</v>
          </cell>
          <cell r="F4917" t="str">
            <v>PCE</v>
          </cell>
          <cell r="G4917">
            <v>1</v>
          </cell>
          <cell r="H4917">
            <v>3.15</v>
          </cell>
          <cell r="I4917">
            <v>25</v>
          </cell>
          <cell r="J4917">
            <v>4912.4989320000004</v>
          </cell>
          <cell r="K4917">
            <v>1742.51</v>
          </cell>
          <cell r="L4917">
            <v>1693</v>
          </cell>
          <cell r="M4917">
            <v>1.0292439456585942</v>
          </cell>
          <cell r="N4917">
            <v>11021100.80000001</v>
          </cell>
        </row>
        <row r="4918">
          <cell r="C4918">
            <v>3009504</v>
          </cell>
          <cell r="D4918" t="str">
            <v>TELECOM FIRESTOP WALL KIT WITH A 20GA. C</v>
          </cell>
          <cell r="E4918" t="str">
            <v>EFCP2BD0103</v>
          </cell>
          <cell r="F4918" t="str">
            <v>PCE</v>
          </cell>
          <cell r="G4918">
            <v>1</v>
          </cell>
          <cell r="H4918">
            <v>800</v>
          </cell>
          <cell r="J4918">
            <v>2328.0999980000001</v>
          </cell>
          <cell r="K4918">
            <v>1739.78</v>
          </cell>
          <cell r="L4918">
            <v>3</v>
          </cell>
          <cell r="M4918">
            <v>579.92666666666662</v>
          </cell>
          <cell r="N4918">
            <v>11022840.580000009</v>
          </cell>
        </row>
        <row r="4919">
          <cell r="C4919">
            <v>336919</v>
          </cell>
          <cell r="D4919" t="str">
            <v>Diamond core bit DD-C 1 5/16"-12" T2</v>
          </cell>
          <cell r="E4919" t="str">
            <v>EEDD2AA0201</v>
          </cell>
          <cell r="F4919" t="str">
            <v>PCE</v>
          </cell>
          <cell r="G4919">
            <v>1</v>
          </cell>
          <cell r="H4919">
            <v>318</v>
          </cell>
          <cell r="I4919">
            <v>26.100999999999999</v>
          </cell>
          <cell r="J4919">
            <v>3410</v>
          </cell>
          <cell r="K4919">
            <v>1735.11</v>
          </cell>
          <cell r="L4919">
            <v>11</v>
          </cell>
          <cell r="M4919">
            <v>157.73727272727271</v>
          </cell>
          <cell r="N4919">
            <v>11024575.690000009</v>
          </cell>
        </row>
        <row r="4920">
          <cell r="C4920">
            <v>314722</v>
          </cell>
          <cell r="D4920" t="str">
            <v>Filling foam CF 116-14 US</v>
          </cell>
          <cell r="E4920" t="str">
            <v>EFCF2AA0301</v>
          </cell>
          <cell r="F4920" t="str">
            <v>PCE</v>
          </cell>
          <cell r="G4920">
            <v>1</v>
          </cell>
          <cell r="H4920">
            <v>29</v>
          </cell>
          <cell r="I4920">
            <v>69.414000000000001</v>
          </cell>
          <cell r="J4920">
            <v>5644.2504025999997</v>
          </cell>
          <cell r="K4920">
            <v>1733.59</v>
          </cell>
          <cell r="L4920">
            <v>211</v>
          </cell>
          <cell r="M4920">
            <v>8.2160663507109</v>
          </cell>
          <cell r="N4920">
            <v>11026309.280000009</v>
          </cell>
        </row>
        <row r="4921">
          <cell r="C4921">
            <v>309392</v>
          </cell>
          <cell r="D4921" t="str">
            <v>ROD-ALL THREAD 3/8"-10' PLAIN 25/BOX</v>
          </cell>
          <cell r="E4921" t="str">
            <v>EFIC3AA0801</v>
          </cell>
          <cell r="F4921" t="str">
            <v>PCE</v>
          </cell>
          <cell r="G4921">
            <v>25</v>
          </cell>
          <cell r="H4921">
            <v>279</v>
          </cell>
          <cell r="I4921">
            <v>50</v>
          </cell>
          <cell r="J4921">
            <v>8554.0299982300003</v>
          </cell>
          <cell r="K4921">
            <v>1732.92</v>
          </cell>
          <cell r="L4921">
            <v>34</v>
          </cell>
          <cell r="M4921">
            <v>50.968235294117648</v>
          </cell>
          <cell r="N4921">
            <v>11028042.200000009</v>
          </cell>
        </row>
        <row r="4922">
          <cell r="C4922">
            <v>331967</v>
          </cell>
          <cell r="D4922" t="str">
            <v>Standard stud anchor HKBR SS304 12-512</v>
          </cell>
          <cell r="E4922" t="str">
            <v>EFAM2CC0207</v>
          </cell>
          <cell r="F4922" t="str">
            <v>PCE</v>
          </cell>
          <cell r="G4922">
            <v>25</v>
          </cell>
          <cell r="H4922">
            <v>396</v>
          </cell>
          <cell r="I4922">
            <v>28.346</v>
          </cell>
          <cell r="J4922">
            <v>5070</v>
          </cell>
          <cell r="K4922">
            <v>1727.7</v>
          </cell>
          <cell r="L4922">
            <v>13</v>
          </cell>
          <cell r="M4922">
            <v>132.9</v>
          </cell>
          <cell r="N4922">
            <v>11029769.900000008</v>
          </cell>
        </row>
        <row r="4923">
          <cell r="C4923">
            <v>92049</v>
          </cell>
          <cell r="D4923" t="str">
            <v>Shank 58/11X7</v>
          </cell>
          <cell r="E4923" t="str">
            <v>EEDD4AA0107</v>
          </cell>
          <cell r="F4923" t="str">
            <v>PCE</v>
          </cell>
          <cell r="G4923">
            <v>1</v>
          </cell>
          <cell r="H4923">
            <v>87</v>
          </cell>
          <cell r="I4923">
            <v>17.815999999999999</v>
          </cell>
          <cell r="J4923">
            <v>2535.0399979099998</v>
          </cell>
          <cell r="K4923">
            <v>1721.55</v>
          </cell>
          <cell r="L4923">
            <v>30.001000000000001</v>
          </cell>
          <cell r="M4923">
            <v>57.383087230425652</v>
          </cell>
          <cell r="N4923">
            <v>11031491.450000009</v>
          </cell>
        </row>
        <row r="4924">
          <cell r="C4924">
            <v>50398</v>
          </cell>
          <cell r="D4924" t="str">
            <v>Special cartridge 5.6/16 .22 yellow</v>
          </cell>
          <cell r="E4924" t="str">
            <v>EDXL2AC0101</v>
          </cell>
          <cell r="F4924" t="str">
            <v>PCE</v>
          </cell>
          <cell r="G4924">
            <v>100</v>
          </cell>
          <cell r="H4924">
            <v>22.3</v>
          </cell>
          <cell r="I4924">
            <v>28.251000000000001</v>
          </cell>
          <cell r="J4924">
            <v>3645.5800107800001</v>
          </cell>
          <cell r="K4924">
            <v>1720.11</v>
          </cell>
          <cell r="L4924">
            <v>167.99700000000001</v>
          </cell>
          <cell r="M4924">
            <v>10.238932838086393</v>
          </cell>
          <cell r="N4924">
            <v>11033211.560000008</v>
          </cell>
        </row>
        <row r="4925">
          <cell r="C4925">
            <v>370976</v>
          </cell>
          <cell r="D4925" t="str">
            <v>CORE BIT DD-BS 2 1/4"(57MM)/17" P2</v>
          </cell>
          <cell r="E4925" t="str">
            <v>EEDD2BB0602</v>
          </cell>
          <cell r="F4925" t="str">
            <v>PCE</v>
          </cell>
          <cell r="G4925">
            <v>1</v>
          </cell>
          <cell r="H4925">
            <v>600</v>
          </cell>
          <cell r="I4925">
            <v>55.832999999999998</v>
          </cell>
          <cell r="J4925">
            <v>8190</v>
          </cell>
          <cell r="K4925">
            <v>1719.9</v>
          </cell>
          <cell r="L4925">
            <v>14</v>
          </cell>
          <cell r="M4925">
            <v>122.85000000000001</v>
          </cell>
          <cell r="N4925">
            <v>11034931.460000008</v>
          </cell>
        </row>
        <row r="4926">
          <cell r="C4926">
            <v>282597</v>
          </cell>
          <cell r="D4926" t="str">
            <v>Diamond core bit DD-BL 102/430 P2</v>
          </cell>
          <cell r="E4926" t="str">
            <v>EEDD2BB0602</v>
          </cell>
          <cell r="F4926" t="str">
            <v>PCE</v>
          </cell>
          <cell r="G4926">
            <v>1</v>
          </cell>
          <cell r="H4926">
            <v>835</v>
          </cell>
          <cell r="I4926">
            <v>49.701000000000001</v>
          </cell>
          <cell r="J4926">
            <v>5670</v>
          </cell>
          <cell r="K4926">
            <v>1717.2</v>
          </cell>
          <cell r="L4926">
            <v>7</v>
          </cell>
          <cell r="M4926">
            <v>245.31428571428572</v>
          </cell>
          <cell r="N4926">
            <v>11036648.660000008</v>
          </cell>
        </row>
        <row r="4927">
          <cell r="C4927">
            <v>83313</v>
          </cell>
          <cell r="D4927" t="str">
            <v>Screwdriver bit 5/16</v>
          </cell>
          <cell r="E4927" t="str">
            <v>EDSS3AA0201</v>
          </cell>
          <cell r="F4927" t="str">
            <v>PCE</v>
          </cell>
          <cell r="G4927">
            <v>1</v>
          </cell>
          <cell r="H4927">
            <v>11.2</v>
          </cell>
          <cell r="I4927">
            <v>26.338999999999999</v>
          </cell>
          <cell r="J4927">
            <v>3270.9800058400001</v>
          </cell>
          <cell r="K4927">
            <v>1704.74</v>
          </cell>
          <cell r="L4927">
            <v>304</v>
          </cell>
          <cell r="M4927">
            <v>5.6076973684210527</v>
          </cell>
          <cell r="N4927">
            <v>11038353.400000008</v>
          </cell>
        </row>
        <row r="4928">
          <cell r="C4928">
            <v>334644</v>
          </cell>
          <cell r="D4928" t="str">
            <v>BIT TE-CX 3/8-12 (6 PACK)</v>
          </cell>
          <cell r="E4928" t="str">
            <v>EETR2BB0303</v>
          </cell>
          <cell r="F4928" t="str">
            <v>PCE</v>
          </cell>
          <cell r="G4928">
            <v>1</v>
          </cell>
          <cell r="H4928">
            <v>370</v>
          </cell>
          <cell r="I4928">
            <v>43.811</v>
          </cell>
          <cell r="J4928">
            <v>7029.9999996300003</v>
          </cell>
          <cell r="K4928">
            <v>1702.11</v>
          </cell>
          <cell r="L4928">
            <v>18.998999999999999</v>
          </cell>
          <cell r="M4928">
            <v>89.589452076425076</v>
          </cell>
          <cell r="N4928">
            <v>11040055.510000007</v>
          </cell>
        </row>
        <row r="4929">
          <cell r="C4929">
            <v>377826</v>
          </cell>
          <cell r="D4929" t="str">
            <v>DX351 W/MX32 MAGAZINE AND SINGLE BASEPL</v>
          </cell>
          <cell r="E4929" t="str">
            <v>EDXL1CA0304</v>
          </cell>
          <cell r="F4929" t="str">
            <v>PCE</v>
          </cell>
          <cell r="G4929">
            <v>1</v>
          </cell>
          <cell r="H4929">
            <v>880</v>
          </cell>
          <cell r="I4929">
            <v>23.977</v>
          </cell>
          <cell r="J4929">
            <v>2565.0299991000002</v>
          </cell>
          <cell r="K4929">
            <v>1701.44</v>
          </cell>
          <cell r="L4929">
            <v>3</v>
          </cell>
          <cell r="M4929">
            <v>567.14666666666665</v>
          </cell>
          <cell r="N4929">
            <v>11041756.950000007</v>
          </cell>
        </row>
        <row r="4930">
          <cell r="C4930">
            <v>41365</v>
          </cell>
          <cell r="D4930" t="str">
            <v>W. BRUSH-4CS-FULL CABLE 94067 6 PER BOX</v>
          </cell>
          <cell r="E4930" t="str">
            <v>EEPG2BA0103</v>
          </cell>
          <cell r="F4930" t="str">
            <v>PCE</v>
          </cell>
          <cell r="G4930">
            <v>6</v>
          </cell>
          <cell r="H4930">
            <v>174</v>
          </cell>
          <cell r="I4930">
            <v>27.298999999999999</v>
          </cell>
          <cell r="J4930">
            <v>3887</v>
          </cell>
          <cell r="K4930">
            <v>1700.06</v>
          </cell>
          <cell r="L4930">
            <v>23</v>
          </cell>
          <cell r="M4930">
            <v>73.915652173913045</v>
          </cell>
          <cell r="N4930">
            <v>11043457.010000007</v>
          </cell>
        </row>
        <row r="4931">
          <cell r="C4931">
            <v>339504</v>
          </cell>
          <cell r="D4931" t="str">
            <v>KWIK CON II +316 X 314 THWH MC (100</v>
          </cell>
          <cell r="E4931" t="str">
            <v>EFAM2CE0301</v>
          </cell>
          <cell r="F4931" t="str">
            <v>PCE</v>
          </cell>
          <cell r="G4931">
            <v>1</v>
          </cell>
          <cell r="H4931">
            <v>498</v>
          </cell>
          <cell r="I4931">
            <v>39.165999999999997</v>
          </cell>
          <cell r="J4931">
            <v>3382</v>
          </cell>
          <cell r="K4931">
            <v>1697.6</v>
          </cell>
          <cell r="L4931">
            <v>7</v>
          </cell>
          <cell r="M4931">
            <v>242.51428571428571</v>
          </cell>
          <cell r="N4931">
            <v>11045154.610000007</v>
          </cell>
        </row>
        <row r="4932">
          <cell r="C4932">
            <v>369423</v>
          </cell>
          <cell r="D4932" t="str">
            <v>KB II 5/8 X 6 LT (2-1/2") 25/box</v>
          </cell>
          <cell r="E4932" t="str">
            <v>EFAM2CC0209</v>
          </cell>
          <cell r="F4932" t="str">
            <v>PCE</v>
          </cell>
          <cell r="G4932">
            <v>25</v>
          </cell>
          <cell r="H4932">
            <v>138</v>
          </cell>
          <cell r="I4932">
            <v>23.007000000000001</v>
          </cell>
          <cell r="J4932">
            <v>5919</v>
          </cell>
          <cell r="K4932">
            <v>1695.05</v>
          </cell>
          <cell r="L4932">
            <v>44</v>
          </cell>
          <cell r="M4932">
            <v>38.523863636363636</v>
          </cell>
          <cell r="N4932">
            <v>11046849.660000008</v>
          </cell>
        </row>
        <row r="4933">
          <cell r="C4933">
            <v>239344</v>
          </cell>
          <cell r="D4933" t="str">
            <v>Threaded stud X-EW6H-30-12 FP8</v>
          </cell>
          <cell r="E4933" t="str">
            <v>EDXL2CC0101</v>
          </cell>
          <cell r="F4933" t="str">
            <v>PCE</v>
          </cell>
          <cell r="G4933">
            <v>100</v>
          </cell>
          <cell r="H4933">
            <v>115</v>
          </cell>
          <cell r="I4933">
            <v>27.173999999999999</v>
          </cell>
          <cell r="J4933">
            <v>2852.0000109399998</v>
          </cell>
          <cell r="K4933">
            <v>1693.87</v>
          </cell>
          <cell r="L4933">
            <v>26.001000000000001</v>
          </cell>
          <cell r="M4933">
            <v>65.146340525364408</v>
          </cell>
          <cell r="N4933">
            <v>11048543.530000007</v>
          </cell>
        </row>
        <row r="4934">
          <cell r="C4934">
            <v>370978</v>
          </cell>
          <cell r="D4934" t="str">
            <v>CORE BIT DD-BS 2 1/2"(67MM)/17" P2</v>
          </cell>
          <cell r="E4934" t="str">
            <v>EEDD2BB0602</v>
          </cell>
          <cell r="F4934" t="str">
            <v>PCE</v>
          </cell>
          <cell r="G4934">
            <v>1</v>
          </cell>
          <cell r="H4934">
            <v>645</v>
          </cell>
          <cell r="I4934">
            <v>55.814</v>
          </cell>
          <cell r="J4934">
            <v>3750.0299991000002</v>
          </cell>
          <cell r="K4934">
            <v>1693.77</v>
          </cell>
          <cell r="L4934">
            <v>6</v>
          </cell>
          <cell r="M4934">
            <v>282.29500000000002</v>
          </cell>
          <cell r="N4934">
            <v>11050237.300000006</v>
          </cell>
        </row>
        <row r="4935">
          <cell r="C4935">
            <v>311393</v>
          </cell>
          <cell r="D4935" t="str">
            <v>Laser receiver PA 350</v>
          </cell>
          <cell r="E4935" t="str">
            <v>EEMM3AA0201</v>
          </cell>
          <cell r="F4935" t="str">
            <v>PCE</v>
          </cell>
          <cell r="G4935">
            <v>1</v>
          </cell>
          <cell r="H4935">
            <v>440</v>
          </cell>
          <cell r="I4935">
            <v>24.716000000000001</v>
          </cell>
          <cell r="J4935">
            <v>2567.9899995999999</v>
          </cell>
          <cell r="K4935">
            <v>1691.54</v>
          </cell>
          <cell r="L4935">
            <v>6</v>
          </cell>
          <cell r="M4935">
            <v>281.92333333333335</v>
          </cell>
          <cell r="N4935">
            <v>11051928.840000005</v>
          </cell>
        </row>
        <row r="4936">
          <cell r="C4936">
            <v>338957</v>
          </cell>
          <cell r="D4936" t="str">
            <v>HAS-E 1-12 16/MC</v>
          </cell>
          <cell r="E4936" t="str">
            <v>EFAC2AA0404</v>
          </cell>
          <cell r="F4936" t="str">
            <v>PCE</v>
          </cell>
          <cell r="G4936">
            <v>1</v>
          </cell>
          <cell r="H4936">
            <v>116</v>
          </cell>
          <cell r="I4936">
            <v>34.481999999999999</v>
          </cell>
          <cell r="J4936">
            <v>3152.9999979099998</v>
          </cell>
          <cell r="K4936">
            <v>1688.44</v>
          </cell>
          <cell r="L4936">
            <v>28</v>
          </cell>
          <cell r="M4936">
            <v>60.301428571428573</v>
          </cell>
          <cell r="N4936">
            <v>11053617.280000005</v>
          </cell>
        </row>
        <row r="4937">
          <cell r="C4937">
            <v>255948</v>
          </cell>
          <cell r="D4937" t="str">
            <v>Drill SR 16 115V WH box</v>
          </cell>
          <cell r="E4937" t="str">
            <v>EEPD1AC0101</v>
          </cell>
          <cell r="F4937" t="str">
            <v>PCE</v>
          </cell>
          <cell r="G4937">
            <v>1</v>
          </cell>
          <cell r="H4937">
            <v>319</v>
          </cell>
          <cell r="I4937">
            <v>37.618000000000002</v>
          </cell>
          <cell r="J4937">
            <v>3110.01000075</v>
          </cell>
          <cell r="K4937">
            <v>1688.41</v>
          </cell>
          <cell r="L4937">
            <v>10</v>
          </cell>
          <cell r="M4937">
            <v>168.84100000000001</v>
          </cell>
          <cell r="N4937">
            <v>11055305.690000005</v>
          </cell>
        </row>
        <row r="4938">
          <cell r="C4938">
            <v>66594</v>
          </cell>
          <cell r="D4938" t="str">
            <v>Heavy-duty anchor HSL M16/25</v>
          </cell>
          <cell r="E4938" t="str">
            <v>EFAM2AA0301</v>
          </cell>
          <cell r="F4938" t="str">
            <v>PCE</v>
          </cell>
          <cell r="G4938">
            <v>10</v>
          </cell>
          <cell r="H4938">
            <v>168</v>
          </cell>
          <cell r="I4938">
            <v>22.768000000000001</v>
          </cell>
          <cell r="J4938">
            <v>2184</v>
          </cell>
          <cell r="K4938">
            <v>1686.75</v>
          </cell>
          <cell r="L4938">
            <v>13</v>
          </cell>
          <cell r="M4938">
            <v>129.75</v>
          </cell>
          <cell r="N4938">
            <v>11056992.440000005</v>
          </cell>
        </row>
        <row r="4939">
          <cell r="C4939">
            <v>371558</v>
          </cell>
          <cell r="D4939" t="str">
            <v>Strut Clamp RIGID 3/4"</v>
          </cell>
          <cell r="E4939" t="str">
            <v>EFIP3AB0404</v>
          </cell>
          <cell r="F4939" t="str">
            <v>PCE</v>
          </cell>
          <cell r="G4939">
            <v>100</v>
          </cell>
          <cell r="H4939">
            <v>115</v>
          </cell>
          <cell r="I4939">
            <v>24.771000000000001</v>
          </cell>
          <cell r="J4939">
            <v>4279.9900177899999</v>
          </cell>
          <cell r="K4939">
            <v>1685.6</v>
          </cell>
          <cell r="L4939">
            <v>41</v>
          </cell>
          <cell r="M4939">
            <v>41.112195121951217</v>
          </cell>
          <cell r="N4939">
            <v>11058678.040000005</v>
          </cell>
        </row>
        <row r="4940">
          <cell r="C4940">
            <v>369637</v>
          </cell>
          <cell r="D4940" t="str">
            <v>CP604 SELF-LEVEL SILICONE FIRESTOP SEAL</v>
          </cell>
          <cell r="E4940" t="str">
            <v>EFCP2AA0201</v>
          </cell>
          <cell r="F4940" t="str">
            <v>PCE</v>
          </cell>
          <cell r="G4940">
            <v>1</v>
          </cell>
          <cell r="H4940">
            <v>290</v>
          </cell>
          <cell r="I4940">
            <v>23.62</v>
          </cell>
          <cell r="J4940">
            <v>2529</v>
          </cell>
          <cell r="K4940">
            <v>1682.37</v>
          </cell>
          <cell r="L4940">
            <v>9</v>
          </cell>
          <cell r="M4940">
            <v>186.92999999999998</v>
          </cell>
          <cell r="N4940">
            <v>11060360.410000004</v>
          </cell>
        </row>
        <row r="4941">
          <cell r="C4941">
            <v>28044</v>
          </cell>
          <cell r="D4941" t="str">
            <v>Hammer drill bit TE-C 5/8"-12"</v>
          </cell>
          <cell r="E4941" t="str">
            <v>EETR2BB0201</v>
          </cell>
          <cell r="F4941" t="str">
            <v>PCE</v>
          </cell>
          <cell r="G4941">
            <v>1</v>
          </cell>
          <cell r="H4941">
            <v>109</v>
          </cell>
          <cell r="J4941">
            <v>4796.0499853199999</v>
          </cell>
          <cell r="K4941">
            <v>1679.33</v>
          </cell>
          <cell r="L4941">
            <v>44.000999999999998</v>
          </cell>
          <cell r="M4941">
            <v>38.165723506283946</v>
          </cell>
          <cell r="N4941">
            <v>11062039.740000004</v>
          </cell>
        </row>
        <row r="4942">
          <cell r="C4942">
            <v>66573</v>
          </cell>
          <cell r="D4942" t="str">
            <v>Heavy-duty anchor HSL M8/20</v>
          </cell>
          <cell r="E4942" t="str">
            <v>EFAM2AA0301</v>
          </cell>
          <cell r="F4942" t="str">
            <v>PCE</v>
          </cell>
          <cell r="G4942">
            <v>40</v>
          </cell>
          <cell r="H4942">
            <v>172</v>
          </cell>
          <cell r="I4942">
            <v>25.029</v>
          </cell>
          <cell r="J4942">
            <v>2236</v>
          </cell>
          <cell r="K4942">
            <v>1676.35</v>
          </cell>
          <cell r="L4942">
            <v>13</v>
          </cell>
          <cell r="M4942">
            <v>128.94999999999999</v>
          </cell>
          <cell r="N4942">
            <v>11063716.090000004</v>
          </cell>
        </row>
        <row r="4943">
          <cell r="C4943">
            <v>371808</v>
          </cell>
          <cell r="D4943" t="str">
            <v>Heavy-duty anchor HSL-3-B M12/25</v>
          </cell>
          <cell r="E4943" t="str">
            <v>EFAM2AA0602</v>
          </cell>
          <cell r="F4943" t="str">
            <v>PCE</v>
          </cell>
          <cell r="G4943">
            <v>20</v>
          </cell>
          <cell r="H4943">
            <v>224</v>
          </cell>
          <cell r="I4943">
            <v>21.428999999999998</v>
          </cell>
          <cell r="J4943">
            <v>2179.9999932000001</v>
          </cell>
          <cell r="K4943">
            <v>1675.26</v>
          </cell>
          <cell r="L4943">
            <v>10</v>
          </cell>
          <cell r="M4943">
            <v>167.52600000000001</v>
          </cell>
          <cell r="N4943">
            <v>11065391.350000003</v>
          </cell>
        </row>
        <row r="4944">
          <cell r="C4944">
            <v>331952</v>
          </cell>
          <cell r="D4944" t="str">
            <v>Standard stud anchor HKB 38-3</v>
          </cell>
          <cell r="E4944" t="str">
            <v>EFAM2CC0209</v>
          </cell>
          <cell r="F4944" t="str">
            <v>PCE</v>
          </cell>
          <cell r="G4944">
            <v>100</v>
          </cell>
          <cell r="H4944">
            <v>143</v>
          </cell>
          <cell r="I4944">
            <v>55.944000000000003</v>
          </cell>
          <cell r="J4944">
            <v>4837.0100013199999</v>
          </cell>
          <cell r="K4944">
            <v>1674.07</v>
          </cell>
          <cell r="L4944">
            <v>35</v>
          </cell>
          <cell r="M4944">
            <v>47.830571428571425</v>
          </cell>
          <cell r="N4944">
            <v>11067065.420000004</v>
          </cell>
        </row>
        <row r="4945">
          <cell r="C4945">
            <v>369656</v>
          </cell>
          <cell r="D4945" t="str">
            <v>3-hole angle MQW-3</v>
          </cell>
          <cell r="E4945" t="str">
            <v>EFIC2AA0204</v>
          </cell>
          <cell r="F4945" t="str">
            <v>PCE</v>
          </cell>
          <cell r="G4945">
            <v>20</v>
          </cell>
          <cell r="H4945">
            <v>52</v>
          </cell>
          <cell r="I4945">
            <v>22.423999999999999</v>
          </cell>
          <cell r="J4945">
            <v>4527.0400468999997</v>
          </cell>
          <cell r="K4945">
            <v>1662.55</v>
          </cell>
          <cell r="L4945">
            <v>91</v>
          </cell>
          <cell r="M4945">
            <v>18.26978021978022</v>
          </cell>
          <cell r="N4945">
            <v>11068727.970000004</v>
          </cell>
        </row>
        <row r="4946">
          <cell r="C4946">
            <v>299613</v>
          </cell>
          <cell r="D4946" t="str">
            <v>ZF20THP/35 COMBO</v>
          </cell>
          <cell r="E4946" t="str">
            <v>EDXL2BC1902</v>
          </cell>
          <cell r="F4946" t="str">
            <v>PCE</v>
          </cell>
          <cell r="G4946">
            <v>1</v>
          </cell>
          <cell r="H4946">
            <v>182</v>
          </cell>
          <cell r="I4946">
            <v>46.154000000000003</v>
          </cell>
          <cell r="J4946">
            <v>3690.00999942</v>
          </cell>
          <cell r="K4946">
            <v>1654.76</v>
          </cell>
          <cell r="L4946">
            <v>21</v>
          </cell>
          <cell r="M4946">
            <v>78.798095238095243</v>
          </cell>
          <cell r="N4946">
            <v>11070382.730000004</v>
          </cell>
        </row>
        <row r="4947">
          <cell r="C4947">
            <v>372033</v>
          </cell>
          <cell r="D4947" t="str">
            <v>Threaded stud X-CR M8-15-12 P8</v>
          </cell>
          <cell r="E4947" t="str">
            <v>EDXL2CB0201</v>
          </cell>
          <cell r="F4947" t="str">
            <v>PCE</v>
          </cell>
          <cell r="G4947">
            <v>100</v>
          </cell>
          <cell r="H4947">
            <v>512</v>
          </cell>
          <cell r="I4947">
            <v>30.81</v>
          </cell>
          <cell r="J4947">
            <v>2490.0200055800001</v>
          </cell>
          <cell r="K4947">
            <v>1654.58</v>
          </cell>
          <cell r="L4947">
            <v>5.0019999999999998</v>
          </cell>
          <cell r="M4947">
            <v>330.78368652538984</v>
          </cell>
          <cell r="N4947">
            <v>11072037.310000004</v>
          </cell>
        </row>
        <row r="4948">
          <cell r="C4948">
            <v>45404</v>
          </cell>
          <cell r="D4948" t="str">
            <v>Standard stud anchor HKBR II 304SS14-412</v>
          </cell>
          <cell r="E4948" t="str">
            <v>EFAM2CC0207</v>
          </cell>
          <cell r="F4948" t="str">
            <v>PCE</v>
          </cell>
          <cell r="G4948">
            <v>100</v>
          </cell>
          <cell r="H4948">
            <v>595</v>
          </cell>
          <cell r="I4948">
            <v>28.992000000000001</v>
          </cell>
          <cell r="J4948">
            <v>5100.0000018000001</v>
          </cell>
          <cell r="K4948">
            <v>1651.06</v>
          </cell>
          <cell r="L4948">
            <v>9.0009999999999994</v>
          </cell>
          <cell r="M4948">
            <v>183.4307299188979</v>
          </cell>
          <cell r="N4948">
            <v>11073688.370000005</v>
          </cell>
        </row>
        <row r="4949">
          <cell r="C4949">
            <v>315228</v>
          </cell>
          <cell r="D4949" t="str">
            <v>BIT TE-CX 1/4-4 (36 PACK)</v>
          </cell>
          <cell r="E4949" t="str">
            <v>EETR2BB0303</v>
          </cell>
          <cell r="F4949" t="str">
            <v>PCE</v>
          </cell>
          <cell r="G4949">
            <v>1</v>
          </cell>
          <cell r="H4949">
            <v>690</v>
          </cell>
          <cell r="I4949">
            <v>53</v>
          </cell>
          <cell r="J4949">
            <v>6210</v>
          </cell>
          <cell r="K4949">
            <v>1650.37</v>
          </cell>
          <cell r="L4949">
            <v>9</v>
          </cell>
          <cell r="M4949">
            <v>183.37444444444444</v>
          </cell>
          <cell r="N4949">
            <v>11075338.740000004</v>
          </cell>
        </row>
        <row r="4950">
          <cell r="C4950">
            <v>92050</v>
          </cell>
          <cell r="D4950" t="str">
            <v>Shank 114/7X12</v>
          </cell>
          <cell r="E4950" t="str">
            <v>EEDD4AA0107</v>
          </cell>
          <cell r="F4950" t="str">
            <v>PCE</v>
          </cell>
          <cell r="G4950">
            <v>1</v>
          </cell>
          <cell r="H4950">
            <v>100</v>
          </cell>
          <cell r="I4950">
            <v>17.75</v>
          </cell>
          <cell r="J4950">
            <v>2437.5199921399999</v>
          </cell>
          <cell r="K4950">
            <v>1645.6</v>
          </cell>
          <cell r="L4950">
            <v>25</v>
          </cell>
          <cell r="M4950">
            <v>65.823999999999998</v>
          </cell>
          <cell r="N4950">
            <v>11076984.340000004</v>
          </cell>
        </row>
        <row r="4951">
          <cell r="C4951">
            <v>371128</v>
          </cell>
          <cell r="D4951" t="str">
            <v>Diamond core bit DD-BS 67/430 P4</v>
          </cell>
          <cell r="E4951" t="str">
            <v>EEDD2BB0603</v>
          </cell>
          <cell r="F4951" t="str">
            <v>PCE</v>
          </cell>
          <cell r="G4951">
            <v>1</v>
          </cell>
          <cell r="H4951">
            <v>645</v>
          </cell>
          <cell r="I4951">
            <v>55.814</v>
          </cell>
          <cell r="J4951">
            <v>5625.0099979799998</v>
          </cell>
          <cell r="K4951">
            <v>1644.96</v>
          </cell>
          <cell r="L4951">
            <v>9.0009999999999994</v>
          </cell>
          <cell r="M4951">
            <v>182.7530274413954</v>
          </cell>
          <cell r="N4951">
            <v>11078629.300000004</v>
          </cell>
        </row>
        <row r="4952">
          <cell r="C4952">
            <v>315225</v>
          </cell>
          <cell r="D4952" t="str">
            <v>BIT TE-CX 3/16-6 (36 PACK)</v>
          </cell>
          <cell r="E4952" t="str">
            <v>EETR2BB0303</v>
          </cell>
          <cell r="F4952" t="str">
            <v>PCE</v>
          </cell>
          <cell r="G4952">
            <v>1</v>
          </cell>
          <cell r="H4952">
            <v>625</v>
          </cell>
          <cell r="I4952">
            <v>53</v>
          </cell>
          <cell r="J4952">
            <v>5000.0300002200001</v>
          </cell>
          <cell r="K4952">
            <v>1640.15</v>
          </cell>
          <cell r="L4952">
            <v>8</v>
          </cell>
          <cell r="M4952">
            <v>205.01875000000001</v>
          </cell>
          <cell r="N4952">
            <v>11080269.450000005</v>
          </cell>
        </row>
        <row r="4953">
          <cell r="C4953">
            <v>3006051</v>
          </cell>
          <cell r="D4953" t="str">
            <v>REPLACE W/283154 - SHIP AUGER 7/8 X 18(2</v>
          </cell>
          <cell r="E4953" t="str">
            <v>EETR2AA0306</v>
          </cell>
          <cell r="F4953" t="str">
            <v>PCE</v>
          </cell>
          <cell r="G4953">
            <v>1</v>
          </cell>
          <cell r="H4953">
            <v>59.5</v>
          </cell>
          <cell r="I4953">
            <v>41.356000000000002</v>
          </cell>
          <cell r="J4953">
            <v>4380</v>
          </cell>
          <cell r="K4953">
            <v>1639.04</v>
          </cell>
          <cell r="L4953">
            <v>73</v>
          </cell>
          <cell r="M4953">
            <v>22.452602739726029</v>
          </cell>
          <cell r="N4953">
            <v>11081908.490000004</v>
          </cell>
        </row>
        <row r="4954">
          <cell r="C4954">
            <v>282909</v>
          </cell>
          <cell r="D4954" t="str">
            <v>HCI - WF 1/2" CAST-IN ANCHOR 100/BOX</v>
          </cell>
          <cell r="E4954" t="str">
            <v>EFAM2CD0104</v>
          </cell>
          <cell r="F4954" t="str">
            <v>PCE</v>
          </cell>
          <cell r="G4954">
            <v>100</v>
          </cell>
          <cell r="H4954">
            <v>284</v>
          </cell>
          <cell r="I4954">
            <v>0</v>
          </cell>
          <cell r="J4954">
            <v>4450.0099931699997</v>
          </cell>
          <cell r="K4954">
            <v>1636.06</v>
          </cell>
          <cell r="L4954">
            <v>16</v>
          </cell>
          <cell r="M4954">
            <v>102.25375</v>
          </cell>
          <cell r="N4954">
            <v>11083544.550000004</v>
          </cell>
        </row>
        <row r="4955">
          <cell r="C4955">
            <v>28627</v>
          </cell>
          <cell r="D4955" t="str">
            <v>Hammer drill bit TE-C 1"-18" S</v>
          </cell>
          <cell r="E4955" t="str">
            <v>EETR2BB0101</v>
          </cell>
          <cell r="F4955" t="str">
            <v>PCE</v>
          </cell>
          <cell r="G4955">
            <v>1</v>
          </cell>
          <cell r="H4955">
            <v>159</v>
          </cell>
          <cell r="I4955">
            <v>29.591000000000001</v>
          </cell>
          <cell r="J4955">
            <v>4452.0200002499996</v>
          </cell>
          <cell r="K4955">
            <v>1635.05</v>
          </cell>
          <cell r="L4955">
            <v>27.998999999999999</v>
          </cell>
          <cell r="M4955">
            <v>58.396728454587667</v>
          </cell>
          <cell r="N4955">
            <v>11085179.600000005</v>
          </cell>
        </row>
        <row r="4956">
          <cell r="C4956">
            <v>337191</v>
          </cell>
          <cell r="D4956" t="str">
            <v>Firestop joint filler CP 606 310ML red</v>
          </cell>
          <cell r="E4956" t="str">
            <v>EFCP2AA0401</v>
          </cell>
          <cell r="F4956" t="str">
            <v>PCE</v>
          </cell>
          <cell r="G4956">
            <v>1</v>
          </cell>
          <cell r="H4956">
            <v>21.5</v>
          </cell>
          <cell r="I4956">
            <v>23.256</v>
          </cell>
          <cell r="J4956">
            <v>2828.7700215</v>
          </cell>
          <cell r="K4956">
            <v>1632.05</v>
          </cell>
          <cell r="L4956">
            <v>136</v>
          </cell>
          <cell r="M4956">
            <v>12.000367647058823</v>
          </cell>
          <cell r="N4956">
            <v>11086811.650000006</v>
          </cell>
        </row>
        <row r="4957">
          <cell r="C4957">
            <v>260781</v>
          </cell>
          <cell r="D4957" t="str">
            <v>CORE BIT DD-BT 1"/10" PM-D</v>
          </cell>
          <cell r="E4957" t="str">
            <v>EEDD2CA0107</v>
          </cell>
          <cell r="F4957" t="str">
            <v>PCE</v>
          </cell>
          <cell r="G4957">
            <v>1</v>
          </cell>
          <cell r="H4957">
            <v>216</v>
          </cell>
          <cell r="I4957">
            <v>35.185000000000002</v>
          </cell>
          <cell r="J4957">
            <v>4620</v>
          </cell>
          <cell r="K4957">
            <v>1630.25</v>
          </cell>
          <cell r="L4957">
            <v>22</v>
          </cell>
          <cell r="M4957">
            <v>74.102272727272734</v>
          </cell>
          <cell r="N4957">
            <v>11088441.900000006</v>
          </cell>
        </row>
        <row r="4958">
          <cell r="C4958">
            <v>377079</v>
          </cell>
          <cell r="D4958" t="str">
            <v>Stepped drill bit TX-BT 4/7-80</v>
          </cell>
          <cell r="E4958" t="str">
            <v>EDXL3AA0501</v>
          </cell>
          <cell r="F4958" t="str">
            <v>PCE</v>
          </cell>
          <cell r="G4958">
            <v>10</v>
          </cell>
          <cell r="H4958">
            <v>226</v>
          </cell>
          <cell r="I4958">
            <v>0</v>
          </cell>
          <cell r="J4958">
            <v>5280</v>
          </cell>
          <cell r="K4958">
            <v>1623</v>
          </cell>
          <cell r="L4958">
            <v>24</v>
          </cell>
          <cell r="M4958">
            <v>67.625</v>
          </cell>
          <cell r="N4958">
            <v>11090064.900000006</v>
          </cell>
        </row>
        <row r="4959">
          <cell r="C4959">
            <v>377204</v>
          </cell>
          <cell r="D4959" t="str">
            <v>Special cartridge 6,8/11 M brown</v>
          </cell>
          <cell r="E4959" t="str">
            <v>EDXL2AB0201</v>
          </cell>
          <cell r="F4959" t="str">
            <v>PCE</v>
          </cell>
          <cell r="G4959">
            <v>100</v>
          </cell>
          <cell r="H4959">
            <v>37</v>
          </cell>
          <cell r="I4959">
            <v>0</v>
          </cell>
          <cell r="J4959">
            <v>18000</v>
          </cell>
          <cell r="K4959">
            <v>1618.74</v>
          </cell>
          <cell r="L4959">
            <v>500</v>
          </cell>
          <cell r="M4959">
            <v>3.2374800000000001</v>
          </cell>
          <cell r="N4959">
            <v>11091683.640000006</v>
          </cell>
        </row>
        <row r="4960">
          <cell r="C4960">
            <v>336073</v>
          </cell>
          <cell r="D4960" t="str">
            <v>KBII 316SS 1/4X2 1/4 MC 900/MC</v>
          </cell>
          <cell r="E4960" t="str">
            <v>EFAM2CC0208</v>
          </cell>
          <cell r="F4960" t="str">
            <v>PCE</v>
          </cell>
          <cell r="G4960">
            <v>1</v>
          </cell>
          <cell r="H4960">
            <v>3660</v>
          </cell>
          <cell r="I4960">
            <v>34.222000000000001</v>
          </cell>
          <cell r="J4960">
            <v>9825.0299990999993</v>
          </cell>
          <cell r="K4960">
            <v>1604.76</v>
          </cell>
          <cell r="L4960">
            <v>3</v>
          </cell>
          <cell r="M4960">
            <v>534.91999999999996</v>
          </cell>
          <cell r="N4960">
            <v>11093288.400000006</v>
          </cell>
        </row>
        <row r="4961">
          <cell r="C4961">
            <v>282264</v>
          </cell>
          <cell r="D4961" t="str">
            <v>Pointed chisel TE-YP SM 36</v>
          </cell>
          <cell r="E4961" t="str">
            <v>EETB2AD0402</v>
          </cell>
          <cell r="F4961" t="str">
            <v>PCE</v>
          </cell>
          <cell r="G4961">
            <v>1</v>
          </cell>
          <cell r="H4961">
            <v>63</v>
          </cell>
          <cell r="I4961">
            <v>34.920999999999999</v>
          </cell>
          <cell r="J4961">
            <v>2623.0300000299999</v>
          </cell>
          <cell r="K4961">
            <v>1603.27</v>
          </cell>
          <cell r="L4961">
            <v>43</v>
          </cell>
          <cell r="M4961">
            <v>37.285348837209305</v>
          </cell>
          <cell r="N4961">
            <v>11094891.670000006</v>
          </cell>
        </row>
        <row r="4962">
          <cell r="C4962">
            <v>3011473</v>
          </cell>
          <cell r="D4962" t="str">
            <v>COMBI-HAMMER TE 35 CONTRACTOR</v>
          </cell>
          <cell r="E4962" t="str">
            <v>EETR2BB0402</v>
          </cell>
          <cell r="F4962" t="str">
            <v>PCE</v>
          </cell>
          <cell r="G4962">
            <v>1</v>
          </cell>
          <cell r="H4962">
            <v>1600</v>
          </cell>
          <cell r="I4962">
            <v>37.625</v>
          </cell>
          <cell r="J4962">
            <v>3120</v>
          </cell>
          <cell r="K4962">
            <v>1599</v>
          </cell>
          <cell r="L4962">
            <v>2</v>
          </cell>
          <cell r="M4962">
            <v>799.5</v>
          </cell>
          <cell r="N4962">
            <v>11096490.670000006</v>
          </cell>
        </row>
        <row r="4963">
          <cell r="C4963">
            <v>340728</v>
          </cell>
          <cell r="D4963" t="str">
            <v>Hammer drill bit TE-TX 1"-21"</v>
          </cell>
          <cell r="E4963" t="str">
            <v>EETC2DA0602</v>
          </cell>
          <cell r="F4963" t="str">
            <v>PCE</v>
          </cell>
          <cell r="G4963">
            <v>1</v>
          </cell>
          <cell r="H4963">
            <v>194</v>
          </cell>
          <cell r="I4963">
            <v>43.325000000000003</v>
          </cell>
          <cell r="J4963">
            <v>3780.0299975500002</v>
          </cell>
          <cell r="K4963">
            <v>1598.66</v>
          </cell>
          <cell r="L4963">
            <v>20</v>
          </cell>
          <cell r="M4963">
            <v>79.933000000000007</v>
          </cell>
          <cell r="N4963">
            <v>11098089.330000006</v>
          </cell>
        </row>
        <row r="4964">
          <cell r="C4964">
            <v>3001611</v>
          </cell>
          <cell r="D4964" t="str">
            <v>PML 32 DELUXE KIT</v>
          </cell>
          <cell r="E4964" t="str">
            <v>EEMM1BA0502</v>
          </cell>
          <cell r="F4964" t="str">
            <v>PCE</v>
          </cell>
          <cell r="G4964">
            <v>1</v>
          </cell>
          <cell r="H4964">
            <v>720</v>
          </cell>
          <cell r="I4964">
            <v>16.806000000000001</v>
          </cell>
          <cell r="J4964">
            <v>2100</v>
          </cell>
          <cell r="K4964">
            <v>1598</v>
          </cell>
          <cell r="L4964">
            <v>3</v>
          </cell>
          <cell r="M4964">
            <v>532.66666666666663</v>
          </cell>
          <cell r="N4964">
            <v>11099687.330000006</v>
          </cell>
        </row>
        <row r="4965">
          <cell r="C4965">
            <v>299788</v>
          </cell>
          <cell r="D4965" t="str">
            <v>CC27 ZF32P8/DXA COMBO</v>
          </cell>
          <cell r="E4965" t="str">
            <v>EDXL2BA0105</v>
          </cell>
          <cell r="F4965" t="str">
            <v>PCE</v>
          </cell>
          <cell r="G4965">
            <v>1</v>
          </cell>
          <cell r="H4965">
            <v>498</v>
          </cell>
          <cell r="I4965">
            <v>29.167000000000002</v>
          </cell>
          <cell r="J4965">
            <v>3486</v>
          </cell>
          <cell r="K4965">
            <v>1597.85</v>
          </cell>
          <cell r="L4965">
            <v>7</v>
          </cell>
          <cell r="M4965">
            <v>228.26428571428571</v>
          </cell>
          <cell r="N4965">
            <v>11101285.180000005</v>
          </cell>
        </row>
        <row r="4966">
          <cell r="C4966">
            <v>201447</v>
          </cell>
          <cell r="D4966" t="str">
            <v>Filter DRS-TE 5</v>
          </cell>
          <cell r="E4966" t="str">
            <v>EEPD3AA0201</v>
          </cell>
          <cell r="F4966" t="str">
            <v>PCE</v>
          </cell>
          <cell r="G4966">
            <v>1</v>
          </cell>
          <cell r="H4966">
            <v>41</v>
          </cell>
          <cell r="I4966">
            <v>17.683</v>
          </cell>
          <cell r="J4966">
            <v>1760</v>
          </cell>
          <cell r="K4966">
            <v>1594.08</v>
          </cell>
          <cell r="L4966">
            <v>44</v>
          </cell>
          <cell r="M4966">
            <v>36.229090909090907</v>
          </cell>
          <cell r="N4966">
            <v>11102879.260000005</v>
          </cell>
        </row>
        <row r="4967">
          <cell r="C4967">
            <v>213163</v>
          </cell>
          <cell r="D4967" t="str">
            <v>Shaft</v>
          </cell>
          <cell r="E4967" t="str">
            <v>EEDD4AA0108</v>
          </cell>
          <cell r="F4967" t="str">
            <v>PCE</v>
          </cell>
          <cell r="G4967">
            <v>1</v>
          </cell>
          <cell r="H4967">
            <v>219</v>
          </cell>
          <cell r="I4967">
            <v>0</v>
          </cell>
          <cell r="J4967">
            <v>2982</v>
          </cell>
          <cell r="K4967">
            <v>1593.78</v>
          </cell>
          <cell r="L4967">
            <v>14</v>
          </cell>
          <cell r="M4967">
            <v>113.84142857142857</v>
          </cell>
          <cell r="N4967">
            <v>11104473.040000005</v>
          </cell>
        </row>
        <row r="4968">
          <cell r="C4968">
            <v>47067</v>
          </cell>
          <cell r="D4968" t="str">
            <v>Hose assy</v>
          </cell>
          <cell r="E4968" t="str">
            <v>EEDD1CA0401</v>
          </cell>
          <cell r="F4968" t="str">
            <v>PCE</v>
          </cell>
          <cell r="G4968">
            <v>1</v>
          </cell>
          <cell r="H4968">
            <v>121</v>
          </cell>
          <cell r="I4968">
            <v>0</v>
          </cell>
          <cell r="J4968">
            <v>2831.99000148</v>
          </cell>
          <cell r="K4968">
            <v>1592.61</v>
          </cell>
          <cell r="L4968">
            <v>23.998999999999999</v>
          </cell>
          <cell r="M4968">
            <v>66.361515063127626</v>
          </cell>
          <cell r="N4968">
            <v>11106065.650000004</v>
          </cell>
        </row>
        <row r="4969">
          <cell r="C4969">
            <v>299827</v>
          </cell>
          <cell r="D4969" t="str">
            <v>CC27 X-AL-H22P8T 8'PT (100)</v>
          </cell>
          <cell r="E4969" t="str">
            <v>EDXL2BA0104</v>
          </cell>
          <cell r="F4969" t="str">
            <v>PCE</v>
          </cell>
          <cell r="G4969">
            <v>100</v>
          </cell>
          <cell r="H4969">
            <v>111.5</v>
          </cell>
          <cell r="I4969">
            <v>26.681999999999999</v>
          </cell>
          <cell r="J4969">
            <v>2751.5099991000002</v>
          </cell>
          <cell r="K4969">
            <v>1588.92</v>
          </cell>
          <cell r="L4969">
            <v>25</v>
          </cell>
          <cell r="M4969">
            <v>63.556800000000003</v>
          </cell>
          <cell r="N4969">
            <v>11107654.570000004</v>
          </cell>
        </row>
        <row r="4970">
          <cell r="C4970">
            <v>45374</v>
          </cell>
          <cell r="D4970" t="str">
            <v>Standard stud anchor HKB II 34-434</v>
          </cell>
          <cell r="E4970" t="str">
            <v>EFAM2CC0209</v>
          </cell>
          <cell r="F4970" t="str">
            <v>PCE</v>
          </cell>
          <cell r="G4970">
            <v>20</v>
          </cell>
          <cell r="H4970">
            <v>135</v>
          </cell>
          <cell r="I4970">
            <v>25.925999999999998</v>
          </cell>
          <cell r="J4970">
            <v>5361.9999829999997</v>
          </cell>
          <cell r="K4970">
            <v>1588.06</v>
          </cell>
          <cell r="L4970">
            <v>41</v>
          </cell>
          <cell r="M4970">
            <v>38.733170731707318</v>
          </cell>
          <cell r="N4970">
            <v>11109242.630000005</v>
          </cell>
        </row>
        <row r="4971">
          <cell r="C4971">
            <v>338473</v>
          </cell>
          <cell r="D4971" t="str">
            <v>HVU/HAS-E 58X8 COMBO</v>
          </cell>
          <cell r="E4971" t="str">
            <v>EFAC2CA0204</v>
          </cell>
          <cell r="F4971" t="str">
            <v>PCE</v>
          </cell>
          <cell r="G4971">
            <v>1</v>
          </cell>
          <cell r="H4971">
            <v>132</v>
          </cell>
          <cell r="I4971">
            <v>31.856000000000002</v>
          </cell>
          <cell r="J4971">
            <v>2432</v>
          </cell>
          <cell r="K4971">
            <v>1587.2</v>
          </cell>
          <cell r="L4971">
            <v>19</v>
          </cell>
          <cell r="M4971">
            <v>83.536842105263162</v>
          </cell>
          <cell r="N4971">
            <v>11110829.830000004</v>
          </cell>
        </row>
        <row r="4972">
          <cell r="C4972">
            <v>3006004</v>
          </cell>
          <cell r="D4972" t="str">
            <v>REPLACE W/283128 ELECTRICIANS KIT-HOLE S</v>
          </cell>
          <cell r="E4972" t="str">
            <v>EETR2AA0301</v>
          </cell>
          <cell r="F4972" t="str">
            <v>PCE</v>
          </cell>
          <cell r="G4972">
            <v>1</v>
          </cell>
          <cell r="H4972">
            <v>153</v>
          </cell>
          <cell r="I4972">
            <v>47.744999999999997</v>
          </cell>
          <cell r="J4972">
            <v>3498</v>
          </cell>
          <cell r="K4972">
            <v>1586.68</v>
          </cell>
          <cell r="L4972">
            <v>22</v>
          </cell>
          <cell r="M4972">
            <v>72.121818181818185</v>
          </cell>
          <cell r="N4972">
            <v>11112416.510000004</v>
          </cell>
        </row>
        <row r="4973">
          <cell r="C4973">
            <v>376749</v>
          </cell>
          <cell r="D4973" t="str">
            <v>Cordless reciprocating saw WSR 650-A USA</v>
          </cell>
          <cell r="E4973" t="str">
            <v>EEPS1CD0201</v>
          </cell>
          <cell r="F4973" t="str">
            <v>PCE</v>
          </cell>
          <cell r="G4973">
            <v>1</v>
          </cell>
          <cell r="H4973">
            <v>400</v>
          </cell>
          <cell r="I4973">
            <v>40</v>
          </cell>
          <cell r="J4973">
            <v>2400</v>
          </cell>
          <cell r="K4973">
            <v>1583.64</v>
          </cell>
          <cell r="L4973">
            <v>6</v>
          </cell>
          <cell r="M4973">
            <v>263.94</v>
          </cell>
          <cell r="N4973">
            <v>11114000.150000004</v>
          </cell>
        </row>
        <row r="4974">
          <cell r="C4974">
            <v>336434</v>
          </cell>
          <cell r="D4974" t="str">
            <v>Flush anchor HDI 3/4 SS (303)</v>
          </cell>
          <cell r="E4974" t="str">
            <v>EFAM2CB0105</v>
          </cell>
          <cell r="F4974" t="str">
            <v>PCE</v>
          </cell>
          <cell r="G4974">
            <v>25</v>
          </cell>
          <cell r="H4974">
            <v>700</v>
          </cell>
          <cell r="I4974">
            <v>26.856999999999999</v>
          </cell>
          <cell r="J4974">
            <v>4795</v>
          </cell>
          <cell r="K4974">
            <v>1582.35</v>
          </cell>
          <cell r="L4974">
            <v>7</v>
          </cell>
          <cell r="M4974">
            <v>226.04999999999998</v>
          </cell>
          <cell r="N4974">
            <v>11115582.500000004</v>
          </cell>
        </row>
        <row r="4975">
          <cell r="C4975">
            <v>76095</v>
          </cell>
          <cell r="D4975" t="str">
            <v>Switch 100V-240V</v>
          </cell>
          <cell r="E4975" t="str">
            <v>EEPC4AA0201</v>
          </cell>
          <cell r="F4975" t="str">
            <v>PCE</v>
          </cell>
          <cell r="G4975">
            <v>1</v>
          </cell>
          <cell r="H4975">
            <v>64.5</v>
          </cell>
          <cell r="I4975">
            <v>0</v>
          </cell>
          <cell r="J4975">
            <v>2562.5099965899999</v>
          </cell>
          <cell r="K4975">
            <v>1582.24</v>
          </cell>
          <cell r="L4975">
            <v>41.000999999999998</v>
          </cell>
          <cell r="M4975">
            <v>38.590278285895465</v>
          </cell>
          <cell r="N4975">
            <v>11117164.740000004</v>
          </cell>
        </row>
        <row r="4976">
          <cell r="C4976">
            <v>331958</v>
          </cell>
          <cell r="D4976" t="str">
            <v>Standard stud anchor HKB 58-434</v>
          </cell>
          <cell r="E4976" t="str">
            <v>EFAM2CC0209</v>
          </cell>
          <cell r="F4976" t="str">
            <v>PCE</v>
          </cell>
          <cell r="G4976">
            <v>25</v>
          </cell>
          <cell r="H4976">
            <v>122</v>
          </cell>
          <cell r="I4976">
            <v>18.238</v>
          </cell>
          <cell r="J4976">
            <v>4212</v>
          </cell>
          <cell r="K4976">
            <v>1579.76</v>
          </cell>
          <cell r="L4976">
            <v>36</v>
          </cell>
          <cell r="M4976">
            <v>43.882222222222225</v>
          </cell>
          <cell r="N4976">
            <v>11118744.500000004</v>
          </cell>
        </row>
        <row r="4977">
          <cell r="C4977">
            <v>451</v>
          </cell>
          <cell r="D4977" t="str">
            <v>14-20X1 1/2 HWH-4 KWIK FLEX 2000/BOX</v>
          </cell>
          <cell r="E4977" t="str">
            <v>EDSS2AC0103</v>
          </cell>
          <cell r="F4977" t="str">
            <v>PCE</v>
          </cell>
          <cell r="G4977">
            <v>2000</v>
          </cell>
          <cell r="H4977">
            <v>1115</v>
          </cell>
          <cell r="I4977">
            <v>49.709000000000003</v>
          </cell>
          <cell r="J4977">
            <v>3255</v>
          </cell>
          <cell r="K4977">
            <v>1577.2</v>
          </cell>
          <cell r="L4977">
            <v>3</v>
          </cell>
          <cell r="M4977">
            <v>525.73333333333335</v>
          </cell>
          <cell r="N4977">
            <v>11120321.700000003</v>
          </cell>
        </row>
        <row r="4978">
          <cell r="C4978">
            <v>2553</v>
          </cell>
          <cell r="D4978" t="str">
            <v>Fastener guide 21/F2-1</v>
          </cell>
          <cell r="E4978" t="str">
            <v>EDXL4AA0303</v>
          </cell>
          <cell r="F4978" t="str">
            <v>PCE</v>
          </cell>
          <cell r="G4978">
            <v>1</v>
          </cell>
          <cell r="H4978">
            <v>60</v>
          </cell>
          <cell r="I4978">
            <v>16.75</v>
          </cell>
          <cell r="J4978">
            <v>2223.01999755</v>
          </cell>
          <cell r="K4978">
            <v>1576.37</v>
          </cell>
          <cell r="L4978">
            <v>38</v>
          </cell>
          <cell r="M4978">
            <v>41.483421052631577</v>
          </cell>
          <cell r="N4978">
            <v>11121898.070000002</v>
          </cell>
        </row>
        <row r="4979">
          <cell r="C4979">
            <v>369775</v>
          </cell>
          <cell r="D4979" t="str">
            <v>Threaded rod 1/4"-10' ZN 1250</v>
          </cell>
          <cell r="E4979" t="str">
            <v>EFIC3AA0801</v>
          </cell>
          <cell r="F4979" t="str">
            <v>PCE</v>
          </cell>
          <cell r="G4979">
            <v>1</v>
          </cell>
          <cell r="H4979">
            <v>14595</v>
          </cell>
          <cell r="I4979">
            <v>52.375</v>
          </cell>
          <cell r="J4979">
            <v>10690</v>
          </cell>
          <cell r="K4979">
            <v>1575.02</v>
          </cell>
          <cell r="L4979">
            <v>1</v>
          </cell>
          <cell r="M4979">
            <v>1575.02</v>
          </cell>
          <cell r="N4979">
            <v>11123473.090000002</v>
          </cell>
        </row>
        <row r="4980">
          <cell r="C4980">
            <v>3005389</v>
          </cell>
          <cell r="D4980" t="str">
            <v>X-DNI 32 P8/DXA COMBO</v>
          </cell>
          <cell r="E4980" t="str">
            <v>EDXL2BC1305</v>
          </cell>
          <cell r="F4980" t="str">
            <v>PCE</v>
          </cell>
          <cell r="G4980">
            <v>1</v>
          </cell>
          <cell r="H4980">
            <v>685</v>
          </cell>
          <cell r="I4980">
            <v>31.422999999999998</v>
          </cell>
          <cell r="J4980">
            <v>2555</v>
          </cell>
          <cell r="K4980">
            <v>1571.8</v>
          </cell>
          <cell r="L4980">
            <v>4</v>
          </cell>
          <cell r="M4980">
            <v>392.95</v>
          </cell>
          <cell r="N4980">
            <v>11125044.890000002</v>
          </cell>
        </row>
        <row r="4981">
          <cell r="C4981">
            <v>45378</v>
          </cell>
          <cell r="D4981" t="str">
            <v>Standard stud anchor HKB II 14-412 XTRA</v>
          </cell>
          <cell r="E4981" t="str">
            <v>EFAM2CC0209</v>
          </cell>
          <cell r="F4981" t="str">
            <v>PCE</v>
          </cell>
          <cell r="G4981">
            <v>100</v>
          </cell>
          <cell r="H4981">
            <v>136</v>
          </cell>
          <cell r="I4981">
            <v>47.058999999999997</v>
          </cell>
          <cell r="J4981">
            <v>4980.0099975100002</v>
          </cell>
          <cell r="K4981">
            <v>1570.58</v>
          </cell>
          <cell r="L4981">
            <v>38.000999999999998</v>
          </cell>
          <cell r="M4981">
            <v>41.329965000921028</v>
          </cell>
          <cell r="N4981">
            <v>11126615.470000003</v>
          </cell>
        </row>
        <row r="4982">
          <cell r="C4982">
            <v>20035</v>
          </cell>
          <cell r="D4982" t="str">
            <v>Threaded stud EM 8-15-14FP10</v>
          </cell>
          <cell r="E4982" t="str">
            <v>EDXL2CC0301</v>
          </cell>
          <cell r="F4982" t="str">
            <v>PCE</v>
          </cell>
          <cell r="G4982">
            <v>100</v>
          </cell>
          <cell r="H4982">
            <v>139</v>
          </cell>
          <cell r="I4982">
            <v>31.295000000000002</v>
          </cell>
          <cell r="J4982">
            <v>4366</v>
          </cell>
          <cell r="K4982">
            <v>1567.4</v>
          </cell>
          <cell r="L4982">
            <v>34</v>
          </cell>
          <cell r="M4982">
            <v>46.1</v>
          </cell>
          <cell r="N4982">
            <v>11128182.870000003</v>
          </cell>
        </row>
        <row r="4983">
          <cell r="C4983">
            <v>213378</v>
          </cell>
          <cell r="D4983" t="str">
            <v>Electronics 100/115V assy</v>
          </cell>
          <cell r="E4983" t="str">
            <v>EEDD4AA0108</v>
          </cell>
          <cell r="F4983" t="str">
            <v>PCE</v>
          </cell>
          <cell r="G4983">
            <v>1</v>
          </cell>
          <cell r="H4983">
            <v>132</v>
          </cell>
          <cell r="I4983">
            <v>0</v>
          </cell>
          <cell r="J4983">
            <v>2943.9999980399998</v>
          </cell>
          <cell r="K4983">
            <v>1554.29</v>
          </cell>
          <cell r="L4983">
            <v>23</v>
          </cell>
          <cell r="M4983">
            <v>67.57782608695652</v>
          </cell>
          <cell r="N4983">
            <v>11129737.160000002</v>
          </cell>
        </row>
        <row r="4984">
          <cell r="C4984">
            <v>340721</v>
          </cell>
          <cell r="D4984" t="str">
            <v>Hammer drill bit TE-TX 3/4"-13"</v>
          </cell>
          <cell r="E4984" t="str">
            <v>EETC2DA0602</v>
          </cell>
          <cell r="F4984" t="str">
            <v>PCE</v>
          </cell>
          <cell r="G4984">
            <v>1</v>
          </cell>
          <cell r="H4984">
            <v>113</v>
          </cell>
          <cell r="I4984">
            <v>30.132000000000001</v>
          </cell>
          <cell r="J4984">
            <v>4510</v>
          </cell>
          <cell r="K4984">
            <v>1550.09</v>
          </cell>
          <cell r="L4984">
            <v>41</v>
          </cell>
          <cell r="M4984">
            <v>37.807073170731705</v>
          </cell>
          <cell r="N4984">
            <v>11131287.250000002</v>
          </cell>
        </row>
        <row r="4985">
          <cell r="C4985">
            <v>339428</v>
          </cell>
          <cell r="D4985" t="str">
            <v>CF 511 FILLER FOAM (CASE OF 12)</v>
          </cell>
          <cell r="E4985" t="str">
            <v>EFCF3AA0201</v>
          </cell>
          <cell r="F4985" t="str">
            <v>PCE</v>
          </cell>
          <cell r="G4985">
            <v>1</v>
          </cell>
          <cell r="H4985">
            <v>293</v>
          </cell>
          <cell r="I4985">
            <v>26.297000000000001</v>
          </cell>
          <cell r="J4985">
            <v>2710</v>
          </cell>
          <cell r="K4985">
            <v>1549.67</v>
          </cell>
          <cell r="L4985">
            <v>10</v>
          </cell>
          <cell r="M4985">
            <v>154.96700000000001</v>
          </cell>
          <cell r="N4985">
            <v>11132836.920000002</v>
          </cell>
        </row>
        <row r="4986">
          <cell r="C4986">
            <v>315013</v>
          </cell>
          <cell r="D4986" t="str">
            <v>CP601S FIRESTOP (CASE OF 20 TUBES)</v>
          </cell>
          <cell r="E4986" t="str">
            <v>EFCP2AA0101</v>
          </cell>
          <cell r="F4986" t="str">
            <v>PCE</v>
          </cell>
          <cell r="G4986">
            <v>1</v>
          </cell>
          <cell r="H4986">
            <v>514</v>
          </cell>
          <cell r="I4986">
            <v>27.440999999999999</v>
          </cell>
          <cell r="J4986">
            <v>2987.9999985999998</v>
          </cell>
          <cell r="K4986">
            <v>1549.65</v>
          </cell>
          <cell r="L4986">
            <v>6</v>
          </cell>
          <cell r="M4986">
            <v>258.27500000000003</v>
          </cell>
          <cell r="N4986">
            <v>11134386.570000002</v>
          </cell>
        </row>
        <row r="4987">
          <cell r="C4987">
            <v>28847</v>
          </cell>
          <cell r="D4987" t="str">
            <v>Percussion core bit TE-C-BK TW 2 1/2"</v>
          </cell>
          <cell r="E4987" t="str">
            <v>EETR2BA0501</v>
          </cell>
          <cell r="F4987" t="str">
            <v>PCE</v>
          </cell>
          <cell r="G4987">
            <v>1</v>
          </cell>
          <cell r="H4987">
            <v>265</v>
          </cell>
          <cell r="I4987">
            <v>31.603999999999999</v>
          </cell>
          <cell r="J4987">
            <v>2838.0000008799998</v>
          </cell>
          <cell r="K4987">
            <v>1546.01</v>
          </cell>
          <cell r="L4987">
            <v>11.000999999999999</v>
          </cell>
          <cell r="M4987">
            <v>140.5335878556495</v>
          </cell>
          <cell r="N4987">
            <v>11135932.580000002</v>
          </cell>
        </row>
        <row r="4988">
          <cell r="C4988">
            <v>371572</v>
          </cell>
          <cell r="D4988" t="str">
            <v>Strut Clamp EMT 1 1/2"</v>
          </cell>
          <cell r="E4988" t="str">
            <v>EFIP3AB0404</v>
          </cell>
          <cell r="F4988" t="str">
            <v>PCE</v>
          </cell>
          <cell r="G4988">
            <v>50</v>
          </cell>
          <cell r="H4988">
            <v>94.5</v>
          </cell>
          <cell r="I4988">
            <v>24.167000000000002</v>
          </cell>
          <cell r="J4988">
            <v>6876.0399858199999</v>
          </cell>
          <cell r="K4988">
            <v>1545</v>
          </cell>
          <cell r="L4988">
            <v>77</v>
          </cell>
          <cell r="M4988">
            <v>20.064935064935064</v>
          </cell>
          <cell r="N4988">
            <v>11137477.580000002</v>
          </cell>
        </row>
        <row r="4989">
          <cell r="C4989">
            <v>374496</v>
          </cell>
          <cell r="D4989" t="str">
            <v>TOGGLER BOLT 1/4 W/O SCREW</v>
          </cell>
          <cell r="E4989" t="str">
            <v>EFAM2BE0801</v>
          </cell>
          <cell r="F4989" t="str">
            <v>PCE</v>
          </cell>
          <cell r="G4989">
            <v>100</v>
          </cell>
          <cell r="H4989">
            <v>85</v>
          </cell>
          <cell r="I4989">
            <v>13.529</v>
          </cell>
          <cell r="J4989">
            <v>3052.4899976400002</v>
          </cell>
          <cell r="K4989">
            <v>1544.05</v>
          </cell>
          <cell r="L4989">
            <v>37</v>
          </cell>
          <cell r="M4989">
            <v>41.731081081081079</v>
          </cell>
          <cell r="N4989">
            <v>11139021.630000003</v>
          </cell>
        </row>
        <row r="4990">
          <cell r="C4990">
            <v>304657</v>
          </cell>
          <cell r="D4990" t="str">
            <v>SP ABRASIVE BLADE AB-A8H-41/2X.045X7/8</v>
          </cell>
          <cell r="E4990" t="str">
            <v>EEPG2AA0301</v>
          </cell>
          <cell r="F4990" t="str">
            <v>PCE</v>
          </cell>
          <cell r="G4990">
            <v>50</v>
          </cell>
          <cell r="H4990">
            <v>207</v>
          </cell>
          <cell r="I4990">
            <v>37.680999999999997</v>
          </cell>
          <cell r="J4990">
            <v>4221</v>
          </cell>
          <cell r="K4990">
            <v>1542.19</v>
          </cell>
          <cell r="L4990">
            <v>21</v>
          </cell>
          <cell r="M4990">
            <v>73.437619047619052</v>
          </cell>
          <cell r="N4990">
            <v>11140563.820000002</v>
          </cell>
        </row>
        <row r="4991">
          <cell r="C4991">
            <v>3011295</v>
          </cell>
          <cell r="D4991" t="str">
            <v>**B/O UNTIL 5/19/04**HM 3/8-16 WOOD [ZG6</v>
          </cell>
          <cell r="E4991" t="str">
            <v>EDSS5AA0101</v>
          </cell>
          <cell r="F4991" t="str">
            <v>PCE</v>
          </cell>
          <cell r="G4991">
            <v>300</v>
          </cell>
          <cell r="J4991">
            <v>4606.2</v>
          </cell>
          <cell r="K4991">
            <v>1539</v>
          </cell>
          <cell r="L4991">
            <v>9</v>
          </cell>
          <cell r="M4991">
            <v>171</v>
          </cell>
          <cell r="N4991">
            <v>11142102.820000002</v>
          </cell>
        </row>
        <row r="4992">
          <cell r="C4992">
            <v>3405163</v>
          </cell>
          <cell r="D4992" t="str">
            <v>13/16 X 6' 14GA PG SOLID STRUT[UN100]</v>
          </cell>
          <cell r="E4992" t="str">
            <v>EFIC2DB0102</v>
          </cell>
          <cell r="F4992" t="str">
            <v>PCE</v>
          </cell>
          <cell r="G4992">
            <v>1</v>
          </cell>
          <cell r="J4992">
            <v>3126.66</v>
          </cell>
          <cell r="K4992">
            <v>1537.5</v>
          </cell>
          <cell r="L4992">
            <v>246</v>
          </cell>
          <cell r="M4992">
            <v>6.25</v>
          </cell>
          <cell r="N4992">
            <v>11143640.320000002</v>
          </cell>
        </row>
        <row r="4993">
          <cell r="C4993">
            <v>239202</v>
          </cell>
          <cell r="D4993" t="str">
            <v>CC27 10' 12GA NO PIN</v>
          </cell>
          <cell r="E4993" t="str">
            <v>EDXL2BA0105</v>
          </cell>
          <cell r="F4993" t="str">
            <v>PCE</v>
          </cell>
          <cell r="G4993">
            <v>100</v>
          </cell>
          <cell r="H4993">
            <v>87</v>
          </cell>
          <cell r="I4993">
            <v>29.31</v>
          </cell>
          <cell r="J4993">
            <v>3530.4999999299998</v>
          </cell>
          <cell r="K4993">
            <v>1535.05</v>
          </cell>
          <cell r="L4993">
            <v>42.000999999999998</v>
          </cell>
          <cell r="M4993">
            <v>36.547939334777745</v>
          </cell>
          <cell r="N4993">
            <v>11145175.370000003</v>
          </cell>
        </row>
        <row r="4994">
          <cell r="C4994">
            <v>45407</v>
          </cell>
          <cell r="D4994" t="str">
            <v>Standard stud anchor HKBR II 304SS58-812</v>
          </cell>
          <cell r="E4994" t="str">
            <v>EFAM2CC0207</v>
          </cell>
          <cell r="F4994" t="str">
            <v>PCE</v>
          </cell>
          <cell r="G4994">
            <v>25</v>
          </cell>
          <cell r="H4994">
            <v>835</v>
          </cell>
          <cell r="I4994">
            <v>28.294</v>
          </cell>
          <cell r="J4994">
            <v>4025</v>
          </cell>
          <cell r="K4994">
            <v>1533.95</v>
          </cell>
          <cell r="L4994">
            <v>5</v>
          </cell>
          <cell r="M4994">
            <v>306.79000000000002</v>
          </cell>
          <cell r="N4994">
            <v>11146709.320000002</v>
          </cell>
        </row>
        <row r="4995">
          <cell r="C4995">
            <v>340602</v>
          </cell>
          <cell r="D4995" t="str">
            <v>Dust removal system TE-DRS-S</v>
          </cell>
          <cell r="E4995" t="str">
            <v>EEPD3AA0201</v>
          </cell>
          <cell r="F4995" t="str">
            <v>PCE</v>
          </cell>
          <cell r="G4995">
            <v>1</v>
          </cell>
          <cell r="H4995">
            <v>253</v>
          </cell>
          <cell r="I4995">
            <v>27.568999999999999</v>
          </cell>
          <cell r="J4995">
            <v>2214</v>
          </cell>
          <cell r="K4995">
            <v>1530.8</v>
          </cell>
          <cell r="L4995">
            <v>9</v>
          </cell>
          <cell r="M4995">
            <v>170.08888888888887</v>
          </cell>
          <cell r="N4995">
            <v>11148240.120000003</v>
          </cell>
        </row>
        <row r="4996">
          <cell r="C4996">
            <v>336883</v>
          </cell>
          <cell r="D4996" t="str">
            <v>Diamond core bit DD-C 1 5/16"-12" T4</v>
          </cell>
          <cell r="E4996" t="str">
            <v>EEDD2AA0101</v>
          </cell>
          <cell r="F4996" t="str">
            <v>PCE</v>
          </cell>
          <cell r="G4996">
            <v>1</v>
          </cell>
          <cell r="H4996">
            <v>318</v>
          </cell>
          <cell r="I4996">
            <v>26.100999999999999</v>
          </cell>
          <cell r="J4996">
            <v>2480</v>
          </cell>
          <cell r="K4996">
            <v>1523.92</v>
          </cell>
          <cell r="L4996">
            <v>8</v>
          </cell>
          <cell r="M4996">
            <v>190.49</v>
          </cell>
          <cell r="N4996">
            <v>11149764.040000003</v>
          </cell>
        </row>
        <row r="4997">
          <cell r="C4997">
            <v>333716</v>
          </cell>
          <cell r="D4997" t="str">
            <v>Labor diamond coring tool</v>
          </cell>
          <cell r="E4997" t="str">
            <v>EEDD4AA0201</v>
          </cell>
          <cell r="F4997" t="str">
            <v>PCE</v>
          </cell>
          <cell r="G4997">
            <v>1</v>
          </cell>
          <cell r="H4997">
            <v>19.3</v>
          </cell>
          <cell r="J4997">
            <v>3449.9999645100002</v>
          </cell>
          <cell r="K4997">
            <v>1522.89</v>
          </cell>
          <cell r="L4997">
            <v>184</v>
          </cell>
          <cell r="M4997">
            <v>8.2765760869565224</v>
          </cell>
          <cell r="N4997">
            <v>11151286.930000003</v>
          </cell>
        </row>
        <row r="4998">
          <cell r="C4998">
            <v>333317</v>
          </cell>
          <cell r="D4998" t="str">
            <v>Special cartridge 6,8/11 M BULK white</v>
          </cell>
          <cell r="E4998" t="str">
            <v>EDXL2AB0202</v>
          </cell>
          <cell r="F4998" t="str">
            <v>PCE</v>
          </cell>
          <cell r="G4998">
            <v>1000</v>
          </cell>
          <cell r="H4998">
            <v>360</v>
          </cell>
          <cell r="I4998">
            <v>47.222000000000001</v>
          </cell>
          <cell r="J4998">
            <v>2450</v>
          </cell>
          <cell r="K4998">
            <v>1518.96</v>
          </cell>
          <cell r="L4998">
            <v>7</v>
          </cell>
          <cell r="M4998">
            <v>216.99428571428572</v>
          </cell>
          <cell r="N4998">
            <v>11152805.890000004</v>
          </cell>
        </row>
        <row r="4999">
          <cell r="C4999">
            <v>20954</v>
          </cell>
          <cell r="D4999" t="str">
            <v>SCREEN TUBES 3/8X10 (10/BOX)</v>
          </cell>
          <cell r="E4999" t="str">
            <v>EFAC2AC0401</v>
          </cell>
          <cell r="F4999" t="str">
            <v>PCE</v>
          </cell>
          <cell r="G4999">
            <v>10</v>
          </cell>
          <cell r="H4999">
            <v>61.25</v>
          </cell>
          <cell r="I4999">
            <v>28.98</v>
          </cell>
          <cell r="J4999">
            <v>2460</v>
          </cell>
          <cell r="K4999">
            <v>1518</v>
          </cell>
          <cell r="L4999">
            <v>41</v>
          </cell>
          <cell r="M4999">
            <v>37.024390243902438</v>
          </cell>
          <cell r="N4999">
            <v>11154323.890000004</v>
          </cell>
        </row>
        <row r="5000">
          <cell r="C5000">
            <v>336075</v>
          </cell>
          <cell r="D5000" t="str">
            <v>KBII 316SS 3/8X3 MC 400/MC</v>
          </cell>
          <cell r="E5000" t="str">
            <v>EFAM2CC0208</v>
          </cell>
          <cell r="F5000" t="str">
            <v>PCE</v>
          </cell>
          <cell r="G5000">
            <v>1</v>
          </cell>
          <cell r="H5000">
            <v>3110</v>
          </cell>
          <cell r="I5000">
            <v>34.284999999999997</v>
          </cell>
          <cell r="J5000">
            <v>8900</v>
          </cell>
          <cell r="K5000">
            <v>1517</v>
          </cell>
          <cell r="L5000">
            <v>3</v>
          </cell>
          <cell r="M5000">
            <v>505.66666666666669</v>
          </cell>
          <cell r="N5000">
            <v>11155840.890000004</v>
          </cell>
        </row>
        <row r="5001">
          <cell r="C5001">
            <v>331966</v>
          </cell>
          <cell r="D5001" t="str">
            <v>Standard stud anchor HKBR SS304 12-412</v>
          </cell>
          <cell r="E5001" t="str">
            <v>EFAM2CC0207</v>
          </cell>
          <cell r="F5001" t="str">
            <v>PCE</v>
          </cell>
          <cell r="G5001">
            <v>50</v>
          </cell>
          <cell r="H5001">
            <v>725</v>
          </cell>
          <cell r="I5001">
            <v>28.724</v>
          </cell>
          <cell r="J5001">
            <v>5680</v>
          </cell>
          <cell r="K5001">
            <v>1512.3</v>
          </cell>
          <cell r="L5001">
            <v>8</v>
          </cell>
          <cell r="M5001">
            <v>189.03749999999999</v>
          </cell>
          <cell r="N5001">
            <v>11157353.190000005</v>
          </cell>
        </row>
        <row r="5002">
          <cell r="C5002">
            <v>371023</v>
          </cell>
          <cell r="D5002" t="str">
            <v>Cable hanger X-JH/C-L AL-H-22</v>
          </cell>
          <cell r="E5002" t="str">
            <v>EDXL2BD0104</v>
          </cell>
          <cell r="F5002" t="str">
            <v>PCE</v>
          </cell>
          <cell r="G5002">
            <v>50</v>
          </cell>
          <cell r="H5002">
            <v>404</v>
          </cell>
          <cell r="J5002">
            <v>3192</v>
          </cell>
          <cell r="K5002">
            <v>1506.96</v>
          </cell>
          <cell r="L5002">
            <v>8</v>
          </cell>
          <cell r="M5002">
            <v>188.37</v>
          </cell>
          <cell r="N5002">
            <v>11158860.150000006</v>
          </cell>
        </row>
        <row r="5003">
          <cell r="C5003">
            <v>378362</v>
          </cell>
          <cell r="D5003" t="str">
            <v>Hammer drill bit TE-CX 5/8"-18"</v>
          </cell>
          <cell r="E5003" t="str">
            <v>EETR2BB0202</v>
          </cell>
          <cell r="F5003" t="str">
            <v>PCE</v>
          </cell>
          <cell r="G5003">
            <v>1</v>
          </cell>
          <cell r="H5003">
            <v>136</v>
          </cell>
          <cell r="I5003">
            <v>45.588000000000001</v>
          </cell>
          <cell r="J5003">
            <v>3535.9900078599999</v>
          </cell>
          <cell r="K5003">
            <v>1506.41</v>
          </cell>
          <cell r="L5003">
            <v>25.998999999999999</v>
          </cell>
          <cell r="M5003">
            <v>57.941074656717575</v>
          </cell>
          <cell r="N5003">
            <v>11160366.560000006</v>
          </cell>
        </row>
        <row r="5004">
          <cell r="C5004">
            <v>370575</v>
          </cell>
          <cell r="D5004" t="str">
            <v>Diamond core bit DD-BI 22/320 HWC</v>
          </cell>
          <cell r="E5004" t="str">
            <v>EEDD2BB0701</v>
          </cell>
          <cell r="F5004" t="str">
            <v>PCE</v>
          </cell>
          <cell r="G5004">
            <v>1</v>
          </cell>
          <cell r="H5004">
            <v>260</v>
          </cell>
          <cell r="I5004">
            <v>44.231000000000002</v>
          </cell>
          <cell r="J5004">
            <v>2783</v>
          </cell>
          <cell r="K5004">
            <v>1503.92</v>
          </cell>
          <cell r="L5004">
            <v>11</v>
          </cell>
          <cell r="M5004">
            <v>136.72</v>
          </cell>
          <cell r="N5004">
            <v>11161870.480000006</v>
          </cell>
        </row>
        <row r="5005">
          <cell r="C5005">
            <v>87800</v>
          </cell>
          <cell r="D5005" t="str">
            <v>ABRASIVE WHEEL AB-A4G-7X1/4X5/8-11</v>
          </cell>
          <cell r="E5005" t="str">
            <v>EEPG2AB0301</v>
          </cell>
          <cell r="F5005" t="str">
            <v>PCE</v>
          </cell>
          <cell r="G5005">
            <v>25</v>
          </cell>
          <cell r="H5005">
            <v>216</v>
          </cell>
          <cell r="I5005">
            <v>37.5</v>
          </cell>
          <cell r="J5005">
            <v>2754</v>
          </cell>
          <cell r="K5005">
            <v>1503.7</v>
          </cell>
          <cell r="L5005">
            <v>13</v>
          </cell>
          <cell r="M5005">
            <v>115.66923076923078</v>
          </cell>
          <cell r="N5005">
            <v>11163374.180000005</v>
          </cell>
        </row>
        <row r="5006">
          <cell r="C5006">
            <v>257983</v>
          </cell>
          <cell r="D5006" t="str">
            <v>1/4" ROD COUPLER ZINC 1000/BOX</v>
          </cell>
          <cell r="E5006" t="str">
            <v>EFIP3AA0101</v>
          </cell>
          <cell r="F5006" t="str">
            <v>PCE</v>
          </cell>
          <cell r="G5006">
            <v>1000</v>
          </cell>
          <cell r="H5006">
            <v>199</v>
          </cell>
          <cell r="I5006">
            <v>0</v>
          </cell>
          <cell r="J5006">
            <v>3348.02999159</v>
          </cell>
          <cell r="K5006">
            <v>1503.4</v>
          </cell>
          <cell r="L5006">
            <v>18</v>
          </cell>
          <cell r="M5006">
            <v>83.522222222222226</v>
          </cell>
          <cell r="N5006">
            <v>11164877.580000006</v>
          </cell>
        </row>
        <row r="5007">
          <cell r="C5007">
            <v>305849</v>
          </cell>
          <cell r="D5007" t="str">
            <v>Hammer drill bit TE-CX 1"-27"</v>
          </cell>
          <cell r="E5007" t="str">
            <v>EETR2BB0102</v>
          </cell>
          <cell r="F5007" t="str">
            <v>PCE</v>
          </cell>
          <cell r="G5007">
            <v>1</v>
          </cell>
          <cell r="H5007">
            <v>208</v>
          </cell>
          <cell r="I5007">
            <v>23.981000000000002</v>
          </cell>
          <cell r="J5007">
            <v>2912.01000178</v>
          </cell>
          <cell r="K5007">
            <v>1502.39</v>
          </cell>
          <cell r="L5007">
            <v>13.999000000000001</v>
          </cell>
          <cell r="M5007">
            <v>107.32123723123081</v>
          </cell>
          <cell r="N5007">
            <v>11166379.970000006</v>
          </cell>
        </row>
        <row r="5008">
          <cell r="C5008">
            <v>3001511</v>
          </cell>
          <cell r="D5008" t="str">
            <v>HDI-L 3/8" MC (600 PCS. / MC)</v>
          </cell>
          <cell r="E5008" t="str">
            <v>EFAM2CB0103</v>
          </cell>
          <cell r="F5008" t="str">
            <v>PCE</v>
          </cell>
          <cell r="G5008">
            <v>1</v>
          </cell>
          <cell r="H5008">
            <v>426</v>
          </cell>
          <cell r="I5008">
            <v>25.997</v>
          </cell>
          <cell r="J5008">
            <v>2926</v>
          </cell>
          <cell r="K5008">
            <v>1502.33</v>
          </cell>
          <cell r="L5008">
            <v>7</v>
          </cell>
          <cell r="M5008">
            <v>214.61857142857141</v>
          </cell>
          <cell r="N5008">
            <v>11167882.300000006</v>
          </cell>
        </row>
        <row r="5009">
          <cell r="C5009">
            <v>339620</v>
          </cell>
          <cell r="D5009" t="str">
            <v>HDI 5/8 SS303 MC (100 PCS/MC)</v>
          </cell>
          <cell r="E5009" t="str">
            <v>EFAM2CB0105</v>
          </cell>
          <cell r="F5009" t="str">
            <v>PCE</v>
          </cell>
          <cell r="G5009">
            <v>1</v>
          </cell>
          <cell r="H5009">
            <v>1275</v>
          </cell>
          <cell r="I5009">
            <v>19</v>
          </cell>
          <cell r="J5009">
            <v>7230.0300052399998</v>
          </cell>
          <cell r="K5009">
            <v>1499.87</v>
          </cell>
          <cell r="L5009">
            <v>5.9989999999999997</v>
          </cell>
          <cell r="M5009">
            <v>250.02000333388898</v>
          </cell>
          <cell r="N5009">
            <v>11169382.170000006</v>
          </cell>
        </row>
        <row r="5010">
          <cell r="C5010">
            <v>41364</v>
          </cell>
          <cell r="D5010" t="str">
            <v>W. BRUSH-4CS-STRINGER BEAD 94086 6/BOX</v>
          </cell>
          <cell r="E5010" t="str">
            <v>EEPG2BA0103</v>
          </cell>
          <cell r="F5010" t="str">
            <v>PCE</v>
          </cell>
          <cell r="G5010">
            <v>6</v>
          </cell>
          <cell r="H5010">
            <v>182</v>
          </cell>
          <cell r="I5010">
            <v>27.61</v>
          </cell>
          <cell r="J5010">
            <v>4425.00999675</v>
          </cell>
          <cell r="K5010">
            <v>1498.15</v>
          </cell>
          <cell r="L5010">
            <v>25</v>
          </cell>
          <cell r="M5010">
            <v>59.926000000000002</v>
          </cell>
          <cell r="N5010">
            <v>11170880.320000006</v>
          </cell>
        </row>
        <row r="5011">
          <cell r="C5011">
            <v>34538</v>
          </cell>
          <cell r="D5011" t="str">
            <v>General purpose nail X-EDNI 22P8</v>
          </cell>
          <cell r="E5011" t="str">
            <v>EDXL2BC1404</v>
          </cell>
          <cell r="F5011" t="str">
            <v>PCE</v>
          </cell>
          <cell r="G5011">
            <v>100</v>
          </cell>
          <cell r="H5011">
            <v>68</v>
          </cell>
          <cell r="I5011">
            <v>31.25</v>
          </cell>
          <cell r="J5011">
            <v>2928.00000009</v>
          </cell>
          <cell r="K5011">
            <v>1487.93</v>
          </cell>
          <cell r="L5011">
            <v>45.000999999999998</v>
          </cell>
          <cell r="M5011">
            <v>33.064376347192287</v>
          </cell>
          <cell r="N5011">
            <v>11172368.250000006</v>
          </cell>
        </row>
        <row r="5012">
          <cell r="C5012">
            <v>3005416</v>
          </cell>
          <cell r="D5012" t="str">
            <v>X-DNI27P8S15 35 COMBO</v>
          </cell>
          <cell r="E5012" t="str">
            <v>EDXL2BC1307</v>
          </cell>
          <cell r="F5012" t="str">
            <v>PCE</v>
          </cell>
          <cell r="G5012">
            <v>1</v>
          </cell>
          <cell r="H5012">
            <v>910</v>
          </cell>
          <cell r="I5012">
            <v>31.016999999999999</v>
          </cell>
          <cell r="J5012">
            <v>3540</v>
          </cell>
          <cell r="K5012">
            <v>1486.8</v>
          </cell>
          <cell r="L5012">
            <v>4</v>
          </cell>
          <cell r="M5012">
            <v>371.7</v>
          </cell>
          <cell r="N5012">
            <v>11173855.050000006</v>
          </cell>
        </row>
        <row r="5013">
          <cell r="C5013">
            <v>283354</v>
          </cell>
          <cell r="D5013" t="str">
            <v>Ceiling clip CC27 ZF27P8T 4' DXA</v>
          </cell>
          <cell r="E5013" t="str">
            <v>EDXL2BA0104</v>
          </cell>
          <cell r="F5013" t="str">
            <v>PCE</v>
          </cell>
          <cell r="G5013">
            <v>1</v>
          </cell>
          <cell r="H5013">
            <v>610</v>
          </cell>
          <cell r="I5013">
            <v>48.628</v>
          </cell>
          <cell r="J5013">
            <v>3050</v>
          </cell>
          <cell r="K5013">
            <v>1484.23</v>
          </cell>
          <cell r="L5013">
            <v>5</v>
          </cell>
          <cell r="M5013">
            <v>296.846</v>
          </cell>
          <cell r="N5013">
            <v>11175339.280000007</v>
          </cell>
        </row>
        <row r="5014">
          <cell r="C5014">
            <v>265729</v>
          </cell>
          <cell r="D5014" t="str">
            <v>Gearing assy</v>
          </cell>
          <cell r="E5014" t="str">
            <v>EEPA4AA0201</v>
          </cell>
          <cell r="F5014" t="str">
            <v>PCE</v>
          </cell>
          <cell r="G5014">
            <v>1</v>
          </cell>
          <cell r="H5014">
            <v>118</v>
          </cell>
          <cell r="I5014">
            <v>0</v>
          </cell>
          <cell r="J5014">
            <v>2875</v>
          </cell>
          <cell r="K5014">
            <v>1483.31</v>
          </cell>
          <cell r="L5014">
            <v>25</v>
          </cell>
          <cell r="M5014">
            <v>59.3324</v>
          </cell>
          <cell r="N5014">
            <v>11176822.590000007</v>
          </cell>
        </row>
        <row r="5015">
          <cell r="C5015">
            <v>3037635</v>
          </cell>
          <cell r="D5015" t="str">
            <v>3/8" X 12' 304SS ALL THREAD 25/BLE [WAT]</v>
          </cell>
          <cell r="E5015" t="str">
            <v>EFIC3AA0803</v>
          </cell>
          <cell r="F5015" t="str">
            <v>PCE</v>
          </cell>
          <cell r="G5015">
            <v>25</v>
          </cell>
          <cell r="H5015">
            <v>416</v>
          </cell>
          <cell r="J5015">
            <v>1752.3</v>
          </cell>
          <cell r="K5015">
            <v>1482.3</v>
          </cell>
          <cell r="L5015">
            <v>3</v>
          </cell>
          <cell r="M5015">
            <v>494.09999999999997</v>
          </cell>
          <cell r="N5015">
            <v>11178304.890000008</v>
          </cell>
        </row>
        <row r="5016">
          <cell r="C5016">
            <v>336026</v>
          </cell>
          <cell r="D5016" t="str">
            <v>KBII 1/4X3 1/4 MC 500/MC</v>
          </cell>
          <cell r="E5016" t="str">
            <v>EFAM2CC0209</v>
          </cell>
          <cell r="F5016" t="str">
            <v>PCE</v>
          </cell>
          <cell r="G5016">
            <v>1</v>
          </cell>
          <cell r="H5016">
            <v>670</v>
          </cell>
          <cell r="I5016">
            <v>52.984999999999999</v>
          </cell>
          <cell r="J5016">
            <v>6460.0299991000002</v>
          </cell>
          <cell r="K5016">
            <v>1480.18</v>
          </cell>
          <cell r="L5016">
            <v>10</v>
          </cell>
          <cell r="M5016">
            <v>148.018</v>
          </cell>
          <cell r="N5016">
            <v>11179785.070000008</v>
          </cell>
        </row>
        <row r="5017">
          <cell r="C5017">
            <v>371793</v>
          </cell>
          <cell r="D5017" t="str">
            <v>Heavy-duty anchor HSL-3-G M8/20</v>
          </cell>
          <cell r="E5017" t="str">
            <v>EFAM2AA0603</v>
          </cell>
          <cell r="F5017" t="str">
            <v>PCE</v>
          </cell>
          <cell r="G5017">
            <v>40</v>
          </cell>
          <cell r="H5017">
            <v>176</v>
          </cell>
          <cell r="I5017">
            <v>21.023</v>
          </cell>
          <cell r="J5017">
            <v>1892</v>
          </cell>
          <cell r="K5017">
            <v>1479.21</v>
          </cell>
          <cell r="L5017">
            <v>11</v>
          </cell>
          <cell r="M5017">
            <v>134.47363636363636</v>
          </cell>
          <cell r="N5017">
            <v>11181264.280000009</v>
          </cell>
        </row>
        <row r="5018">
          <cell r="C5018">
            <v>376012</v>
          </cell>
          <cell r="D5018" t="str">
            <v>PR16-IF INTERIOR KIT</v>
          </cell>
          <cell r="E5018" t="str">
            <v>EEMM1BB0601</v>
          </cell>
          <cell r="F5018" t="str">
            <v>PCE</v>
          </cell>
          <cell r="G5018">
            <v>1</v>
          </cell>
          <cell r="H5018">
            <v>1800</v>
          </cell>
          <cell r="I5018">
            <v>17</v>
          </cell>
          <cell r="J5018">
            <v>4550</v>
          </cell>
          <cell r="K5018">
            <v>1478.75</v>
          </cell>
          <cell r="L5018">
            <v>2</v>
          </cell>
          <cell r="M5018">
            <v>739.375</v>
          </cell>
          <cell r="N5018">
            <v>11182743.030000009</v>
          </cell>
        </row>
        <row r="5019">
          <cell r="C5019">
            <v>282639</v>
          </cell>
          <cell r="D5019" t="str">
            <v>Diamond core bit DD-BL 132/430 P4</v>
          </cell>
          <cell r="E5019" t="str">
            <v>EEDD2BB0603</v>
          </cell>
          <cell r="F5019" t="str">
            <v>PCE</v>
          </cell>
          <cell r="G5019">
            <v>1</v>
          </cell>
          <cell r="H5019">
            <v>1015</v>
          </cell>
          <cell r="I5019">
            <v>48.768999999999998</v>
          </cell>
          <cell r="J5019">
            <v>3960</v>
          </cell>
          <cell r="K5019">
            <v>1471.8</v>
          </cell>
          <cell r="L5019">
            <v>4</v>
          </cell>
          <cell r="M5019">
            <v>367.95</v>
          </cell>
          <cell r="N5019">
            <v>11184214.830000009</v>
          </cell>
        </row>
        <row r="5020">
          <cell r="C5020">
            <v>371292</v>
          </cell>
          <cell r="D5020" t="str">
            <v>Injectable mortar HIT-ICE 300ML</v>
          </cell>
          <cell r="E5020" t="str">
            <v>EFAC2BB0301</v>
          </cell>
          <cell r="F5020" t="str">
            <v>PCE</v>
          </cell>
          <cell r="G5020">
            <v>1</v>
          </cell>
          <cell r="H5020">
            <v>36</v>
          </cell>
          <cell r="I5020">
            <v>25</v>
          </cell>
          <cell r="J5020">
            <v>1988.0100127999999</v>
          </cell>
          <cell r="K5020">
            <v>1471.03</v>
          </cell>
          <cell r="L5020">
            <v>56</v>
          </cell>
          <cell r="M5020">
            <v>26.268392857142857</v>
          </cell>
          <cell r="N5020">
            <v>11185685.860000009</v>
          </cell>
        </row>
        <row r="5021">
          <cell r="C5021">
            <v>299838</v>
          </cell>
          <cell r="D5021" t="str">
            <v>CC27 X-AL-H22P8T 12'PT DXA COMBO</v>
          </cell>
          <cell r="E5021" t="str">
            <v>EDXL2BA0104</v>
          </cell>
          <cell r="F5021" t="str">
            <v>PCE</v>
          </cell>
          <cell r="G5021">
            <v>1</v>
          </cell>
          <cell r="H5021">
            <v>1345</v>
          </cell>
          <cell r="I5021">
            <v>26.84</v>
          </cell>
          <cell r="J5021">
            <v>2690</v>
          </cell>
          <cell r="K5021">
            <v>1466.05</v>
          </cell>
          <cell r="L5021">
            <v>2</v>
          </cell>
          <cell r="M5021">
            <v>733.02499999999998</v>
          </cell>
          <cell r="N5021">
            <v>11187151.910000009</v>
          </cell>
        </row>
        <row r="5022">
          <cell r="C5022">
            <v>3002082</v>
          </cell>
          <cell r="D5022" t="str">
            <v>KWIK BOLT 1/2" Special</v>
          </cell>
          <cell r="E5022" t="str">
            <v>EFIC2BA0203</v>
          </cell>
          <cell r="F5022" t="str">
            <v>PCE</v>
          </cell>
          <cell r="G5022">
            <v>1</v>
          </cell>
          <cell r="H5022">
            <v>0.01</v>
          </cell>
          <cell r="J5022">
            <v>1825.6892499999999</v>
          </cell>
          <cell r="K5022">
            <v>1462.72</v>
          </cell>
          <cell r="L5022">
            <v>175</v>
          </cell>
          <cell r="M5022">
            <v>8.3583999999999996</v>
          </cell>
          <cell r="N5022">
            <v>11188614.63000001</v>
          </cell>
        </row>
        <row r="5023">
          <cell r="C5023">
            <v>332508</v>
          </cell>
          <cell r="D5023" t="str">
            <v>CORE BIT DD-BU 14"/14" P2</v>
          </cell>
          <cell r="E5023" t="str">
            <v>EEDD2BB0106</v>
          </cell>
          <cell r="F5023" t="str">
            <v>PCE</v>
          </cell>
          <cell r="G5023">
            <v>1</v>
          </cell>
          <cell r="H5023">
            <v>4050</v>
          </cell>
          <cell r="I5023">
            <v>65.555999999999997</v>
          </cell>
          <cell r="J5023">
            <v>3950</v>
          </cell>
          <cell r="K5023">
            <v>1461.5</v>
          </cell>
          <cell r="L5023">
            <v>1</v>
          </cell>
          <cell r="M5023">
            <v>1461.5</v>
          </cell>
          <cell r="N5023">
            <v>11190076.13000001</v>
          </cell>
        </row>
        <row r="5024">
          <cell r="C5024">
            <v>283351</v>
          </cell>
          <cell r="D5024" t="str">
            <v>Ceiling clip CC27 ZF27P8T 4'</v>
          </cell>
          <cell r="E5024" t="str">
            <v>EDXL2BA0104</v>
          </cell>
          <cell r="F5024" t="str">
            <v>PCE</v>
          </cell>
          <cell r="G5024">
            <v>100</v>
          </cell>
          <cell r="H5024">
            <v>53.25</v>
          </cell>
          <cell r="I5024">
            <v>28.669</v>
          </cell>
          <cell r="J5024">
            <v>2656.7899690099998</v>
          </cell>
          <cell r="K5024">
            <v>1461.36</v>
          </cell>
          <cell r="L5024">
            <v>50.000999999999998</v>
          </cell>
          <cell r="M5024">
            <v>29.226615467690646</v>
          </cell>
          <cell r="N5024">
            <v>11191537.49000001</v>
          </cell>
        </row>
        <row r="5025">
          <cell r="C5025">
            <v>371573</v>
          </cell>
          <cell r="D5025" t="str">
            <v>Strut Clamp EMT 2"</v>
          </cell>
          <cell r="E5025" t="str">
            <v>EFIP3AB0404</v>
          </cell>
          <cell r="F5025" t="str">
            <v>PCE</v>
          </cell>
          <cell r="G5025">
            <v>50</v>
          </cell>
          <cell r="H5025">
            <v>101</v>
          </cell>
          <cell r="I5025">
            <v>24.74</v>
          </cell>
          <cell r="J5025">
            <v>6063.9999914500004</v>
          </cell>
          <cell r="K5025">
            <v>1460.45</v>
          </cell>
          <cell r="L5025">
            <v>64</v>
          </cell>
          <cell r="M5025">
            <v>22.819531250000001</v>
          </cell>
          <cell r="N5025">
            <v>11192997.940000009</v>
          </cell>
        </row>
        <row r="5026">
          <cell r="C5026">
            <v>207737</v>
          </cell>
          <cell r="D5026" t="str">
            <v>Electronics 115V assy</v>
          </cell>
          <cell r="E5026" t="str">
            <v>EEDD4AA0101</v>
          </cell>
          <cell r="F5026" t="str">
            <v>PCE</v>
          </cell>
          <cell r="G5026">
            <v>1</v>
          </cell>
          <cell r="H5026">
            <v>125</v>
          </cell>
          <cell r="I5026">
            <v>0</v>
          </cell>
          <cell r="J5026">
            <v>2541.0000025099998</v>
          </cell>
          <cell r="K5026">
            <v>1460.04</v>
          </cell>
          <cell r="L5026">
            <v>21</v>
          </cell>
          <cell r="M5026">
            <v>69.525714285714287</v>
          </cell>
          <cell r="N5026">
            <v>11194457.980000008</v>
          </cell>
        </row>
        <row r="5027">
          <cell r="C5027">
            <v>331959</v>
          </cell>
          <cell r="D5027" t="str">
            <v>Standard stud anchor HKB 58-7</v>
          </cell>
          <cell r="E5027" t="str">
            <v>EFAM2CC0209</v>
          </cell>
          <cell r="F5027" t="str">
            <v>PCE</v>
          </cell>
          <cell r="G5027">
            <v>25</v>
          </cell>
          <cell r="H5027">
            <v>168</v>
          </cell>
          <cell r="I5027">
            <v>33.036000000000001</v>
          </cell>
          <cell r="J5027">
            <v>4870.0000036600004</v>
          </cell>
          <cell r="K5027">
            <v>1456.18</v>
          </cell>
          <cell r="L5027">
            <v>30.001000000000001</v>
          </cell>
          <cell r="M5027">
            <v>48.537715409486353</v>
          </cell>
          <cell r="N5027">
            <v>11195914.160000008</v>
          </cell>
        </row>
        <row r="5028">
          <cell r="C5028">
            <v>206466</v>
          </cell>
          <cell r="D5028" t="str">
            <v>Side handle assy</v>
          </cell>
          <cell r="E5028" t="str">
            <v>EEPC4AA0201</v>
          </cell>
          <cell r="F5028" t="str">
            <v>PCE</v>
          </cell>
          <cell r="G5028">
            <v>1</v>
          </cell>
          <cell r="H5028">
            <v>65</v>
          </cell>
          <cell r="I5028">
            <v>0</v>
          </cell>
          <cell r="J5028">
            <v>1827.0099966800001</v>
          </cell>
          <cell r="K5028">
            <v>1453.25</v>
          </cell>
          <cell r="L5028">
            <v>29.001000000000001</v>
          </cell>
          <cell r="M5028">
            <v>50.110341022723354</v>
          </cell>
          <cell r="N5028">
            <v>11197367.410000008</v>
          </cell>
        </row>
        <row r="5029">
          <cell r="C5029">
            <v>373300</v>
          </cell>
          <cell r="D5029" t="str">
            <v>Piston X-460-P10</v>
          </cell>
          <cell r="E5029" t="str">
            <v>EDXL4AA0326</v>
          </cell>
          <cell r="F5029" t="str">
            <v>PCE</v>
          </cell>
          <cell r="G5029">
            <v>1</v>
          </cell>
          <cell r="H5029">
            <v>66</v>
          </cell>
          <cell r="I5029">
            <v>20.076000000000001</v>
          </cell>
          <cell r="J5029">
            <v>2364.4999967600002</v>
          </cell>
          <cell r="K5029">
            <v>1452.81</v>
          </cell>
          <cell r="L5029">
            <v>37.002000000000002</v>
          </cell>
          <cell r="M5029">
            <v>39.263012810118369</v>
          </cell>
          <cell r="N5029">
            <v>11198820.220000008</v>
          </cell>
        </row>
        <row r="5030">
          <cell r="C5030">
            <v>60503</v>
          </cell>
          <cell r="D5030" t="str">
            <v>Blow-out bulb</v>
          </cell>
          <cell r="E5030" t="str">
            <v>EFAM3AD0202</v>
          </cell>
          <cell r="F5030" t="str">
            <v>PCE</v>
          </cell>
          <cell r="G5030">
            <v>1</v>
          </cell>
          <cell r="H5030">
            <v>12.2</v>
          </cell>
          <cell r="I5030">
            <v>35.738</v>
          </cell>
          <cell r="J5030">
            <v>2215.6200234799999</v>
          </cell>
          <cell r="K5030">
            <v>1447.39</v>
          </cell>
          <cell r="L5030">
            <v>190.999</v>
          </cell>
          <cell r="M5030">
            <v>7.577997790564349</v>
          </cell>
          <cell r="N5030">
            <v>11200267.610000009</v>
          </cell>
        </row>
        <row r="5031">
          <cell r="C5031">
            <v>62579</v>
          </cell>
          <cell r="D5031" t="str">
            <v>Diamond core bit PMRS 3-00 4R 114/7</v>
          </cell>
          <cell r="E5031" t="str">
            <v>EEDD2CA0111</v>
          </cell>
          <cell r="F5031" t="str">
            <v>PCE</v>
          </cell>
          <cell r="G5031">
            <v>1</v>
          </cell>
          <cell r="H5031">
            <v>750</v>
          </cell>
          <cell r="I5031">
            <v>56.133000000000003</v>
          </cell>
          <cell r="J5031">
            <v>5110.0000020500001</v>
          </cell>
          <cell r="K5031">
            <v>1445.4</v>
          </cell>
          <cell r="L5031">
            <v>7.0010000000000003</v>
          </cell>
          <cell r="M5031">
            <v>206.45622053992287</v>
          </cell>
          <cell r="N5031">
            <v>11201713.010000009</v>
          </cell>
        </row>
        <row r="5032">
          <cell r="C5032">
            <v>336603</v>
          </cell>
          <cell r="D5032" t="str">
            <v>SUPER PREMIUM DS-HS 14"X.125"X1"/20</v>
          </cell>
          <cell r="E5032" t="str">
            <v>EEDS2AA0102</v>
          </cell>
          <cell r="F5032" t="str">
            <v>PCE</v>
          </cell>
          <cell r="G5032">
            <v>1</v>
          </cell>
          <cell r="H5032">
            <v>3435</v>
          </cell>
          <cell r="I5032">
            <v>58.69</v>
          </cell>
          <cell r="J5032">
            <v>3350</v>
          </cell>
          <cell r="K5032">
            <v>1440.5</v>
          </cell>
          <cell r="L5032">
            <v>1</v>
          </cell>
          <cell r="M5032">
            <v>1440.5</v>
          </cell>
          <cell r="N5032">
            <v>11203153.510000009</v>
          </cell>
        </row>
        <row r="5033">
          <cell r="C5033">
            <v>71781</v>
          </cell>
          <cell r="D5033" t="str">
            <v>Carbon brush 6,3x10x19 100V-120V AO</v>
          </cell>
          <cell r="E5033" t="str">
            <v>EEPC4AA0201</v>
          </cell>
          <cell r="F5033" t="str">
            <v>PCE</v>
          </cell>
          <cell r="G5033">
            <v>1</v>
          </cell>
          <cell r="H5033">
            <v>8.5</v>
          </cell>
          <cell r="I5033">
            <v>0</v>
          </cell>
          <cell r="J5033">
            <v>2533.8100345600001</v>
          </cell>
          <cell r="K5033">
            <v>1440.28</v>
          </cell>
          <cell r="L5033">
            <v>309</v>
          </cell>
          <cell r="M5033">
            <v>4.6611003236245958</v>
          </cell>
          <cell r="N5033">
            <v>11204593.790000008</v>
          </cell>
        </row>
        <row r="5034">
          <cell r="C5034">
            <v>3005425</v>
          </cell>
          <cell r="D5034" t="str">
            <v>SF 121-A 3.0 NIMH 6 PACK</v>
          </cell>
          <cell r="E5034" t="str">
            <v>EEPA1BA0207</v>
          </cell>
          <cell r="F5034" t="str">
            <v>PCE</v>
          </cell>
          <cell r="G5034">
            <v>1</v>
          </cell>
          <cell r="H5034">
            <v>2865</v>
          </cell>
          <cell r="I5034">
            <v>37.417000000000002</v>
          </cell>
          <cell r="J5034">
            <v>2865</v>
          </cell>
          <cell r="K5034">
            <v>1440</v>
          </cell>
          <cell r="L5034">
            <v>1</v>
          </cell>
          <cell r="M5034">
            <v>1440</v>
          </cell>
          <cell r="N5034">
            <v>11206033.790000008</v>
          </cell>
        </row>
        <row r="5035">
          <cell r="C5035">
            <v>28849</v>
          </cell>
          <cell r="D5035" t="str">
            <v>Core bit shank BK-BS 2-212</v>
          </cell>
          <cell r="E5035" t="str">
            <v>EETC4AA0101</v>
          </cell>
          <cell r="F5035" t="str">
            <v>PCE</v>
          </cell>
          <cell r="G5035">
            <v>1</v>
          </cell>
          <cell r="H5035">
            <v>63.5</v>
          </cell>
          <cell r="I5035">
            <v>35.826999999999998</v>
          </cell>
          <cell r="J5035">
            <v>2460.0100099900001</v>
          </cell>
          <cell r="K5035">
            <v>1439.83</v>
          </cell>
          <cell r="L5035">
            <v>40.000999999999998</v>
          </cell>
          <cell r="M5035">
            <v>35.994850128746783</v>
          </cell>
          <cell r="N5035">
            <v>11207473.620000008</v>
          </cell>
        </row>
        <row r="5036">
          <cell r="C5036">
            <v>333760</v>
          </cell>
          <cell r="D5036" t="str">
            <v>Hammer drill bit TE-YX 16/35</v>
          </cell>
          <cell r="E5036" t="str">
            <v>EETC2AA0102</v>
          </cell>
          <cell r="F5036" t="str">
            <v>PCE</v>
          </cell>
          <cell r="G5036">
            <v>1</v>
          </cell>
          <cell r="H5036">
            <v>216</v>
          </cell>
          <cell r="I5036">
            <v>32.292000000000002</v>
          </cell>
          <cell r="J5036">
            <v>2730</v>
          </cell>
          <cell r="K5036">
            <v>1437.41</v>
          </cell>
          <cell r="L5036">
            <v>13</v>
          </cell>
          <cell r="M5036">
            <v>110.57000000000001</v>
          </cell>
          <cell r="N5036">
            <v>11208911.030000009</v>
          </cell>
        </row>
        <row r="5037">
          <cell r="C5037">
            <v>283176</v>
          </cell>
          <cell r="D5037" t="str">
            <v>Hammer drill bit TE-CX 1"-10" (6)</v>
          </cell>
          <cell r="E5037" t="str">
            <v>EETR2BB0102</v>
          </cell>
          <cell r="F5037" t="str">
            <v>PCE</v>
          </cell>
          <cell r="G5037">
            <v>1</v>
          </cell>
          <cell r="H5037">
            <v>680</v>
          </cell>
          <cell r="I5037">
            <v>40</v>
          </cell>
          <cell r="J5037">
            <v>4080</v>
          </cell>
          <cell r="K5037">
            <v>1436.64</v>
          </cell>
          <cell r="L5037">
            <v>6</v>
          </cell>
          <cell r="M5037">
            <v>239.44000000000003</v>
          </cell>
          <cell r="N5037">
            <v>11210347.670000009</v>
          </cell>
        </row>
        <row r="5038">
          <cell r="C5038">
            <v>333528</v>
          </cell>
          <cell r="D5038" t="str">
            <v>X-ZF 22P8THB/C</v>
          </cell>
          <cell r="E5038" t="str">
            <v>EDXL2BC1904</v>
          </cell>
          <cell r="F5038" t="str">
            <v>PCE</v>
          </cell>
          <cell r="G5038">
            <v>1</v>
          </cell>
          <cell r="H5038">
            <v>426</v>
          </cell>
          <cell r="I5038">
            <v>39.554000000000002</v>
          </cell>
          <cell r="J5038">
            <v>3586</v>
          </cell>
          <cell r="K5038">
            <v>1433.71</v>
          </cell>
          <cell r="L5038">
            <v>9</v>
          </cell>
          <cell r="M5038">
            <v>159.30111111111111</v>
          </cell>
          <cell r="N5038">
            <v>11211781.38000001</v>
          </cell>
        </row>
        <row r="5039">
          <cell r="C5039">
            <v>336030</v>
          </cell>
          <cell r="D5039" t="str">
            <v>KBII 3/8X5 MC 250/MC</v>
          </cell>
          <cell r="E5039" t="str">
            <v>EFAM2CC0209</v>
          </cell>
          <cell r="F5039" t="str">
            <v>PCE</v>
          </cell>
          <cell r="G5039">
            <v>1</v>
          </cell>
          <cell r="H5039">
            <v>570</v>
          </cell>
          <cell r="I5039">
            <v>48.244999999999997</v>
          </cell>
          <cell r="J5039">
            <v>7190.0099917999996</v>
          </cell>
          <cell r="K5039">
            <v>1426.88</v>
          </cell>
          <cell r="L5039">
            <v>13.000999999999999</v>
          </cell>
          <cell r="M5039">
            <v>109.75155757249443</v>
          </cell>
          <cell r="N5039">
            <v>11213208.260000011</v>
          </cell>
        </row>
        <row r="5040">
          <cell r="C5040">
            <v>3024405</v>
          </cell>
          <cell r="D5040" t="str">
            <v>BIT HSS JOBBERS 1/4 (PKG/12)(2D)</v>
          </cell>
          <cell r="E5040" t="str">
            <v>EETR2AA0301</v>
          </cell>
          <cell r="F5040" t="str">
            <v>PCE</v>
          </cell>
          <cell r="G5040">
            <v>12</v>
          </cell>
          <cell r="H5040">
            <v>47.75</v>
          </cell>
          <cell r="J5040">
            <v>3580.5099949</v>
          </cell>
          <cell r="K5040">
            <v>1424.52</v>
          </cell>
          <cell r="L5040">
            <v>77.001000000000005</v>
          </cell>
          <cell r="M5040">
            <v>18.500019480266488</v>
          </cell>
          <cell r="N5040">
            <v>11214632.780000011</v>
          </cell>
        </row>
        <row r="5041">
          <cell r="C5041">
            <v>20752</v>
          </cell>
          <cell r="D5041" t="str">
            <v>SLV ANCH HC 304SS 1/4X2 1/4 MC</v>
          </cell>
          <cell r="E5041" t="str">
            <v>EFAM2CA0306</v>
          </cell>
          <cell r="F5041" t="str">
            <v>PCE</v>
          </cell>
          <cell r="G5041">
            <v>1</v>
          </cell>
          <cell r="H5041">
            <v>3215</v>
          </cell>
          <cell r="I5041">
            <v>13.717000000000001</v>
          </cell>
          <cell r="J5041">
            <v>3165</v>
          </cell>
          <cell r="K5041">
            <v>1424.25</v>
          </cell>
          <cell r="L5041">
            <v>1</v>
          </cell>
          <cell r="M5041">
            <v>1424.25</v>
          </cell>
          <cell r="N5041">
            <v>11216057.030000011</v>
          </cell>
        </row>
        <row r="5042">
          <cell r="C5042">
            <v>3024683</v>
          </cell>
          <cell r="D5042" t="str">
            <v>USE #3001892 BAND SAW BLADE 44 7/8 X 24T</v>
          </cell>
          <cell r="E5042" t="str">
            <v>EEPS5AA0101</v>
          </cell>
          <cell r="F5042" t="str">
            <v>PCE</v>
          </cell>
          <cell r="G5042">
            <v>12</v>
          </cell>
          <cell r="H5042">
            <v>203</v>
          </cell>
          <cell r="I5042">
            <v>53.845999999999997</v>
          </cell>
          <cell r="J5042">
            <v>3167.9800068599998</v>
          </cell>
          <cell r="K5042">
            <v>1423.34</v>
          </cell>
          <cell r="L5042">
            <v>15.997999999999999</v>
          </cell>
          <cell r="M5042">
            <v>88.969871233904243</v>
          </cell>
          <cell r="N5042">
            <v>11217480.37000001</v>
          </cell>
        </row>
        <row r="5043">
          <cell r="C5043">
            <v>340468</v>
          </cell>
          <cell r="D5043" t="str">
            <v>TE-T SAMPLE PACK</v>
          </cell>
          <cell r="E5043" t="str">
            <v>EETC2DB0101</v>
          </cell>
          <cell r="F5043" t="str">
            <v>PCE</v>
          </cell>
          <cell r="G5043">
            <v>1</v>
          </cell>
          <cell r="H5043">
            <v>585</v>
          </cell>
          <cell r="I5043">
            <v>28.204999999999998</v>
          </cell>
          <cell r="J5043">
            <v>2840.0099999499998</v>
          </cell>
          <cell r="K5043">
            <v>1422.24</v>
          </cell>
          <cell r="L5043">
            <v>5.0010000000000003</v>
          </cell>
          <cell r="M5043">
            <v>284.39112177564488</v>
          </cell>
          <cell r="N5043">
            <v>11218902.610000011</v>
          </cell>
        </row>
        <row r="5044">
          <cell r="C5044">
            <v>331632</v>
          </cell>
          <cell r="D5044" t="str">
            <v>BIT TE-CX 1/4-4 (6 PACK)</v>
          </cell>
          <cell r="E5044" t="str">
            <v>EETR2BB0304</v>
          </cell>
          <cell r="F5044" t="str">
            <v>PCE</v>
          </cell>
          <cell r="G5044">
            <v>1</v>
          </cell>
          <cell r="H5044">
            <v>147</v>
          </cell>
          <cell r="I5044">
            <v>52.89</v>
          </cell>
          <cell r="J5044">
            <v>4116.0400012999999</v>
          </cell>
          <cell r="K5044">
            <v>1420.95</v>
          </cell>
          <cell r="L5044">
            <v>28.003</v>
          </cell>
          <cell r="M5044">
            <v>50.742777559547193</v>
          </cell>
          <cell r="N5044">
            <v>11220323.56000001</v>
          </cell>
        </row>
        <row r="5045">
          <cell r="C5045">
            <v>370576</v>
          </cell>
          <cell r="D5045" t="str">
            <v>Diamond core bit DD-BI 24/320 HWC</v>
          </cell>
          <cell r="E5045" t="str">
            <v>EEDD2BB0701</v>
          </cell>
          <cell r="F5045" t="str">
            <v>PCE</v>
          </cell>
          <cell r="G5045">
            <v>1</v>
          </cell>
          <cell r="H5045">
            <v>270</v>
          </cell>
          <cell r="I5045">
            <v>37.406999999999996</v>
          </cell>
          <cell r="J5045">
            <v>2367</v>
          </cell>
          <cell r="K5045">
            <v>1417.77</v>
          </cell>
          <cell r="L5045">
            <v>9</v>
          </cell>
          <cell r="M5045">
            <v>157.53</v>
          </cell>
          <cell r="N5045">
            <v>11221741.330000009</v>
          </cell>
        </row>
        <row r="5046">
          <cell r="C5046">
            <v>50106</v>
          </cell>
          <cell r="D5046" t="str">
            <v>Special cartridge 6,3/10 M green</v>
          </cell>
          <cell r="E5046" t="str">
            <v>EDXL2AA0201</v>
          </cell>
          <cell r="F5046" t="str">
            <v>PCE</v>
          </cell>
          <cell r="G5046">
            <v>100</v>
          </cell>
          <cell r="H5046">
            <v>34.75</v>
          </cell>
          <cell r="I5046">
            <v>42.445999999999998</v>
          </cell>
          <cell r="J5046">
            <v>3813.83001943</v>
          </cell>
          <cell r="K5046">
            <v>1415.36</v>
          </cell>
          <cell r="L5046">
            <v>113.001</v>
          </cell>
          <cell r="M5046">
            <v>12.525198892045202</v>
          </cell>
          <cell r="N5046">
            <v>11223156.690000009</v>
          </cell>
        </row>
        <row r="5047">
          <cell r="C5047">
            <v>2213</v>
          </cell>
          <cell r="D5047" t="str">
            <v>Spares pack</v>
          </cell>
          <cell r="E5047" t="str">
            <v>EDXL4AA0305</v>
          </cell>
          <cell r="F5047" t="str">
            <v>PCE</v>
          </cell>
          <cell r="G5047">
            <v>1</v>
          </cell>
          <cell r="H5047">
            <v>44.5</v>
          </cell>
          <cell r="I5047">
            <v>14.651999999999999</v>
          </cell>
          <cell r="J5047">
            <v>1816.5299951</v>
          </cell>
          <cell r="K5047">
            <v>1413.18</v>
          </cell>
          <cell r="L5047">
            <v>42</v>
          </cell>
          <cell r="M5047">
            <v>33.64714285714286</v>
          </cell>
          <cell r="N5047">
            <v>11224569.870000008</v>
          </cell>
        </row>
        <row r="5048">
          <cell r="C5048">
            <v>204334</v>
          </cell>
          <cell r="D5048" t="str">
            <v>Pointed chisel TE-Y KSM 50 assy</v>
          </cell>
          <cell r="E5048" t="str">
            <v>EETB2AD0401</v>
          </cell>
          <cell r="F5048" t="str">
            <v>PCE</v>
          </cell>
          <cell r="G5048">
            <v>1</v>
          </cell>
          <cell r="H5048">
            <v>68.5</v>
          </cell>
          <cell r="J5048">
            <v>2923.5200037</v>
          </cell>
          <cell r="K5048">
            <v>1406.92</v>
          </cell>
          <cell r="L5048">
            <v>43</v>
          </cell>
          <cell r="M5048">
            <v>32.719069767441859</v>
          </cell>
          <cell r="N5048">
            <v>11225976.790000008</v>
          </cell>
        </row>
        <row r="5049">
          <cell r="C5049">
            <v>336056</v>
          </cell>
          <cell r="D5049" t="str">
            <v>KBII 304SS 3/8X2 1/4 MC 500/MC</v>
          </cell>
          <cell r="E5049" t="str">
            <v>EFAM2CC0207</v>
          </cell>
          <cell r="F5049" t="str">
            <v>PCE</v>
          </cell>
          <cell r="G5049">
            <v>1</v>
          </cell>
          <cell r="H5049">
            <v>2795</v>
          </cell>
          <cell r="I5049">
            <v>34.258000000000003</v>
          </cell>
          <cell r="J5049">
            <v>8250</v>
          </cell>
          <cell r="K5049">
            <v>1402.5</v>
          </cell>
          <cell r="L5049">
            <v>3</v>
          </cell>
          <cell r="M5049">
            <v>467.5</v>
          </cell>
          <cell r="N5049">
            <v>11227379.290000008</v>
          </cell>
        </row>
        <row r="5050">
          <cell r="C5050">
            <v>3024221</v>
          </cell>
          <cell r="D5050" t="str">
            <v>DRY DIA CORE BIT DD-BI 2"/12"-HDM(VC5,2D</v>
          </cell>
          <cell r="E5050" t="str">
            <v>EEDD2BF0102</v>
          </cell>
          <cell r="F5050" t="str">
            <v>PCE</v>
          </cell>
          <cell r="G5050">
            <v>1</v>
          </cell>
          <cell r="H5050">
            <v>550</v>
          </cell>
          <cell r="J5050">
            <v>4300.0599982000003</v>
          </cell>
          <cell r="K5050">
            <v>1402.28</v>
          </cell>
          <cell r="L5050">
            <v>8</v>
          </cell>
          <cell r="M5050">
            <v>175.285</v>
          </cell>
          <cell r="N5050">
            <v>11228781.570000008</v>
          </cell>
        </row>
        <row r="5051">
          <cell r="C5051">
            <v>239345</v>
          </cell>
          <cell r="D5051" t="str">
            <v>Threaded stud X-EW6H-38-12 FP8</v>
          </cell>
          <cell r="E5051" t="str">
            <v>EDXL2CC0101</v>
          </cell>
          <cell r="F5051" t="str">
            <v>PCE</v>
          </cell>
          <cell r="G5051">
            <v>100</v>
          </cell>
          <cell r="H5051">
            <v>125</v>
          </cell>
          <cell r="I5051">
            <v>27</v>
          </cell>
          <cell r="J5051">
            <v>2687</v>
          </cell>
          <cell r="K5051">
            <v>1398.14</v>
          </cell>
          <cell r="L5051">
            <v>23</v>
          </cell>
          <cell r="M5051">
            <v>60.788695652173921</v>
          </cell>
          <cell r="N5051">
            <v>11230179.710000008</v>
          </cell>
        </row>
        <row r="5052">
          <cell r="C5052">
            <v>333191</v>
          </cell>
          <cell r="D5052" t="str">
            <v>Anchor rod HAS-E 12-8</v>
          </cell>
          <cell r="E5052" t="str">
            <v>EFAC2AA0404</v>
          </cell>
          <cell r="F5052" t="str">
            <v>PCE</v>
          </cell>
          <cell r="G5052">
            <v>10</v>
          </cell>
          <cell r="H5052">
            <v>19.5</v>
          </cell>
          <cell r="I5052">
            <v>23.332999999999998</v>
          </cell>
          <cell r="J5052">
            <v>1935.6000311400001</v>
          </cell>
          <cell r="K5052">
            <v>1396.47</v>
          </cell>
          <cell r="L5052">
            <v>102</v>
          </cell>
          <cell r="M5052">
            <v>13.690882352941177</v>
          </cell>
          <cell r="N5052">
            <v>11231576.180000009</v>
          </cell>
        </row>
        <row r="5053">
          <cell r="C5053">
            <v>3024407</v>
          </cell>
          <cell r="D5053" t="str">
            <v>BIT HSS JOBBERS 3/8 (PKG/6)(2D)</v>
          </cell>
          <cell r="E5053" t="str">
            <v>EETR2AA0301</v>
          </cell>
          <cell r="F5053" t="str">
            <v>PCE</v>
          </cell>
          <cell r="G5053">
            <v>6</v>
          </cell>
          <cell r="H5053">
            <v>58.5</v>
          </cell>
          <cell r="J5053">
            <v>3534.06999739</v>
          </cell>
          <cell r="K5053">
            <v>1392.97</v>
          </cell>
          <cell r="L5053">
            <v>62.000999999999998</v>
          </cell>
          <cell r="M5053">
            <v>22.466895695230722</v>
          </cell>
          <cell r="N5053">
            <v>11232969.15000001</v>
          </cell>
        </row>
        <row r="5054">
          <cell r="C5054">
            <v>3037653</v>
          </cell>
          <cell r="D5054" t="str">
            <v>1/4" X-RH-XAL32P8</v>
          </cell>
          <cell r="E5054" t="str">
            <v>EDXL2BH0101</v>
          </cell>
          <cell r="F5054" t="str">
            <v>PCE</v>
          </cell>
          <cell r="G5054">
            <v>1</v>
          </cell>
          <cell r="H5054">
            <v>2.7</v>
          </cell>
          <cell r="J5054">
            <v>3430</v>
          </cell>
          <cell r="K5054">
            <v>1392</v>
          </cell>
          <cell r="L5054">
            <v>1400</v>
          </cell>
          <cell r="M5054">
            <v>0.99428571428571433</v>
          </cell>
          <cell r="N5054">
            <v>11234361.15000001</v>
          </cell>
        </row>
        <row r="5055">
          <cell r="C5055">
            <v>336915</v>
          </cell>
          <cell r="D5055" t="str">
            <v>Diamond core bit DD-C 1 1/8"-12" T2</v>
          </cell>
          <cell r="E5055" t="str">
            <v>EEDD2AA0201</v>
          </cell>
          <cell r="F5055" t="str">
            <v>PCE</v>
          </cell>
          <cell r="G5055">
            <v>1</v>
          </cell>
          <cell r="H5055">
            <v>287</v>
          </cell>
          <cell r="I5055">
            <v>28.571000000000002</v>
          </cell>
          <cell r="J5055">
            <v>2240</v>
          </cell>
          <cell r="K5055">
            <v>1389.9</v>
          </cell>
          <cell r="L5055">
            <v>8</v>
          </cell>
          <cell r="M5055">
            <v>173.73750000000001</v>
          </cell>
          <cell r="N5055">
            <v>11235751.05000001</v>
          </cell>
        </row>
        <row r="5056">
          <cell r="C5056">
            <v>282458</v>
          </cell>
          <cell r="D5056" t="str">
            <v>Handsaw blade DS-HS 14x.125x1/20 GP</v>
          </cell>
          <cell r="E5056" t="str">
            <v>EEDS2AA0102</v>
          </cell>
          <cell r="F5056" t="str">
            <v>PCE</v>
          </cell>
          <cell r="G5056">
            <v>1</v>
          </cell>
          <cell r="H5056">
            <v>665</v>
          </cell>
          <cell r="I5056">
            <v>58.045000000000002</v>
          </cell>
          <cell r="J5056">
            <v>4515.0000022800004</v>
          </cell>
          <cell r="K5056">
            <v>1386.76</v>
          </cell>
          <cell r="L5056">
            <v>7</v>
          </cell>
          <cell r="M5056">
            <v>198.10857142857142</v>
          </cell>
          <cell r="N5056">
            <v>11237137.81000001</v>
          </cell>
        </row>
        <row r="5057">
          <cell r="C5057">
            <v>213739</v>
          </cell>
          <cell r="D5057" t="str">
            <v>Rotor 100/115V assy</v>
          </cell>
          <cell r="E5057" t="str">
            <v>EEDD4AA0108</v>
          </cell>
          <cell r="F5057" t="str">
            <v>PCE</v>
          </cell>
          <cell r="G5057">
            <v>1</v>
          </cell>
          <cell r="H5057">
            <v>230</v>
          </cell>
          <cell r="I5057">
            <v>0</v>
          </cell>
          <cell r="J5057">
            <v>2911.9999995399999</v>
          </cell>
          <cell r="K5057">
            <v>1384.32</v>
          </cell>
          <cell r="L5057">
            <v>13</v>
          </cell>
          <cell r="M5057">
            <v>106.48615384615384</v>
          </cell>
          <cell r="N5057">
            <v>11238522.13000001</v>
          </cell>
        </row>
        <row r="5058">
          <cell r="C5058">
            <v>243752</v>
          </cell>
          <cell r="D5058" t="str">
            <v>Setting tool HSD-M M12 1/2"X50</v>
          </cell>
          <cell r="E5058" t="str">
            <v>EFAM3AC0101</v>
          </cell>
          <cell r="F5058" t="str">
            <v>PCE</v>
          </cell>
          <cell r="G5058">
            <v>1</v>
          </cell>
          <cell r="H5058">
            <v>70.5</v>
          </cell>
          <cell r="I5058">
            <v>25.532</v>
          </cell>
          <cell r="J5058">
            <v>2412.0400011699999</v>
          </cell>
          <cell r="K5058">
            <v>1383.88</v>
          </cell>
          <cell r="L5058">
            <v>36</v>
          </cell>
          <cell r="M5058">
            <v>38.441111111111113</v>
          </cell>
          <cell r="N5058">
            <v>11239906.010000011</v>
          </cell>
        </row>
        <row r="5059">
          <cell r="C5059">
            <v>331634</v>
          </cell>
          <cell r="D5059" t="str">
            <v>BIT TE-CX 5/16-6 (6 PACK)</v>
          </cell>
          <cell r="E5059" t="str">
            <v>EETR2BB0304</v>
          </cell>
          <cell r="F5059" t="str">
            <v>PCE</v>
          </cell>
          <cell r="G5059">
            <v>1</v>
          </cell>
          <cell r="H5059">
            <v>183</v>
          </cell>
          <cell r="I5059">
            <v>55.74</v>
          </cell>
          <cell r="J5059">
            <v>3843.05000049</v>
          </cell>
          <cell r="K5059">
            <v>1383.29</v>
          </cell>
          <cell r="L5059">
            <v>21.001999999999999</v>
          </cell>
          <cell r="M5059">
            <v>65.864679554328163</v>
          </cell>
          <cell r="N5059">
            <v>11241289.30000001</v>
          </cell>
        </row>
        <row r="5060">
          <cell r="C5060">
            <v>3001927</v>
          </cell>
          <cell r="D5060" t="str">
            <v>TE 6S CONTRACTOR PACKAGE</v>
          </cell>
          <cell r="E5060" t="str">
            <v>EEPD1AB0301</v>
          </cell>
          <cell r="F5060" t="str">
            <v>PCE</v>
          </cell>
          <cell r="G5060">
            <v>1</v>
          </cell>
          <cell r="H5060">
            <v>585</v>
          </cell>
          <cell r="I5060">
            <v>11.282</v>
          </cell>
          <cell r="J5060">
            <v>2280</v>
          </cell>
          <cell r="K5060">
            <v>1383.03</v>
          </cell>
          <cell r="L5060">
            <v>4</v>
          </cell>
          <cell r="M5060">
            <v>345.75749999999999</v>
          </cell>
          <cell r="N5060">
            <v>11242672.330000009</v>
          </cell>
        </row>
        <row r="5061">
          <cell r="C5061">
            <v>336101</v>
          </cell>
          <cell r="D5061" t="str">
            <v>KBII C 3/8X5 PN MC 250/MC</v>
          </cell>
          <cell r="E5061" t="str">
            <v>EFAM2CC0209</v>
          </cell>
          <cell r="F5061" t="str">
            <v>PCE</v>
          </cell>
          <cell r="G5061">
            <v>1</v>
          </cell>
          <cell r="H5061">
            <v>735</v>
          </cell>
          <cell r="I5061">
            <v>59.863999999999997</v>
          </cell>
          <cell r="J5061">
            <v>4320</v>
          </cell>
          <cell r="K5061">
            <v>1382.4</v>
          </cell>
          <cell r="L5061">
            <v>6</v>
          </cell>
          <cell r="M5061">
            <v>230.4</v>
          </cell>
          <cell r="N5061">
            <v>11244054.73000001</v>
          </cell>
        </row>
        <row r="5062">
          <cell r="C5062">
            <v>371024</v>
          </cell>
          <cell r="D5062" t="str">
            <v>Cable hanger X-JH/C-XL AL-H-27</v>
          </cell>
          <cell r="E5062" t="str">
            <v>EDXL2BD0104</v>
          </cell>
          <cell r="F5062" t="str">
            <v>PCE</v>
          </cell>
          <cell r="G5062">
            <v>20</v>
          </cell>
          <cell r="H5062">
            <v>276</v>
          </cell>
          <cell r="I5062">
            <v>0</v>
          </cell>
          <cell r="J5062">
            <v>5172</v>
          </cell>
          <cell r="K5062">
            <v>1382.4</v>
          </cell>
          <cell r="L5062">
            <v>20</v>
          </cell>
          <cell r="M5062">
            <v>69.12</v>
          </cell>
          <cell r="N5062">
            <v>11245437.13000001</v>
          </cell>
        </row>
        <row r="5063">
          <cell r="C5063">
            <v>299671</v>
          </cell>
          <cell r="D5063" t="str">
            <v>ZF72P8S36 DXA COMBO</v>
          </cell>
          <cell r="E5063" t="str">
            <v>EDXL2BC1802</v>
          </cell>
          <cell r="F5063" t="str">
            <v>PCE</v>
          </cell>
          <cell r="G5063">
            <v>1</v>
          </cell>
          <cell r="H5063">
            <v>625</v>
          </cell>
          <cell r="I5063">
            <v>46.4</v>
          </cell>
          <cell r="J5063">
            <v>4235</v>
          </cell>
          <cell r="K5063">
            <v>1381.6</v>
          </cell>
          <cell r="L5063">
            <v>7</v>
          </cell>
          <cell r="M5063">
            <v>197.37142857142857</v>
          </cell>
          <cell r="N5063">
            <v>11246818.73000001</v>
          </cell>
        </row>
        <row r="5064">
          <cell r="C5064">
            <v>206240</v>
          </cell>
          <cell r="D5064" t="str">
            <v>Carbon brush 7x12,5x26 100V-120V AO</v>
          </cell>
          <cell r="E5064" t="str">
            <v>EEPC4AA0201</v>
          </cell>
          <cell r="F5064" t="str">
            <v>PCE</v>
          </cell>
          <cell r="G5064">
            <v>1</v>
          </cell>
          <cell r="H5064">
            <v>14</v>
          </cell>
          <cell r="I5064">
            <v>0</v>
          </cell>
          <cell r="J5064">
            <v>2243.99998194</v>
          </cell>
          <cell r="K5064">
            <v>1380.15</v>
          </cell>
          <cell r="L5064">
            <v>165</v>
          </cell>
          <cell r="M5064">
            <v>8.3645454545454552</v>
          </cell>
          <cell r="N5064">
            <v>11248198.88000001</v>
          </cell>
        </row>
        <row r="5065">
          <cell r="C5065">
            <v>260344</v>
          </cell>
          <cell r="D5065" t="str">
            <v>Impact anchor HPS-1 1/4"X1 5/8"</v>
          </cell>
          <cell r="E5065" t="str">
            <v>EFAM2BB0101</v>
          </cell>
          <cell r="F5065" t="str">
            <v>PCE</v>
          </cell>
          <cell r="G5065">
            <v>100</v>
          </cell>
          <cell r="H5065">
            <v>28.75</v>
          </cell>
          <cell r="I5065">
            <v>20.87</v>
          </cell>
          <cell r="J5065">
            <v>2247.8000026</v>
          </cell>
          <cell r="K5065">
            <v>1373.73</v>
          </cell>
          <cell r="L5065">
            <v>80.995999999999995</v>
          </cell>
          <cell r="M5065">
            <v>16.960467183564621</v>
          </cell>
          <cell r="N5065">
            <v>11249572.610000011</v>
          </cell>
        </row>
        <row r="5066">
          <cell r="C5066">
            <v>256695</v>
          </cell>
          <cell r="D5066" t="str">
            <v>Adhesive capsule HVU M20X170</v>
          </cell>
          <cell r="E5066" t="str">
            <v>EFAC2CA0207</v>
          </cell>
          <cell r="F5066" t="str">
            <v>PCE</v>
          </cell>
          <cell r="G5066">
            <v>5</v>
          </cell>
          <cell r="H5066">
            <v>49.75</v>
          </cell>
          <cell r="I5066">
            <v>31.759</v>
          </cell>
          <cell r="J5066">
            <v>1988.4999969999999</v>
          </cell>
          <cell r="K5066">
            <v>1373.47</v>
          </cell>
          <cell r="L5066">
            <v>41</v>
          </cell>
          <cell r="M5066">
            <v>33.499268292682927</v>
          </cell>
          <cell r="N5066">
            <v>11250946.080000011</v>
          </cell>
        </row>
        <row r="5067">
          <cell r="C5067">
            <v>284645</v>
          </cell>
          <cell r="D5067" t="str">
            <v>Stepped drill bit 12 (3/16" to 7/8")</v>
          </cell>
          <cell r="E5067" t="str">
            <v>EETR2AA0301</v>
          </cell>
          <cell r="F5067" t="str">
            <v>PCE</v>
          </cell>
          <cell r="G5067">
            <v>1</v>
          </cell>
          <cell r="H5067">
            <v>62</v>
          </cell>
          <cell r="J5067">
            <v>3285.9900026</v>
          </cell>
          <cell r="K5067">
            <v>1372.58</v>
          </cell>
          <cell r="L5067">
            <v>52.999000000000002</v>
          </cell>
          <cell r="M5067">
            <v>25.898224494801788</v>
          </cell>
          <cell r="N5067">
            <v>11252318.660000011</v>
          </cell>
        </row>
        <row r="5068">
          <cell r="C5068">
            <v>374641</v>
          </cell>
          <cell r="D5068" t="str">
            <v>Nut setter socket S-NSD 5/16"x2" M</v>
          </cell>
          <cell r="E5068" t="str">
            <v>EDSS3AA0301</v>
          </cell>
          <cell r="F5068" t="str">
            <v>PCE</v>
          </cell>
          <cell r="G5068">
            <v>1</v>
          </cell>
          <cell r="H5068">
            <v>14.4</v>
          </cell>
          <cell r="I5068">
            <v>67.430999999999997</v>
          </cell>
          <cell r="J5068">
            <v>3486.0099999099998</v>
          </cell>
          <cell r="K5068">
            <v>1368.37</v>
          </cell>
          <cell r="L5068">
            <v>249</v>
          </cell>
          <cell r="M5068">
            <v>5.4954618473895582</v>
          </cell>
          <cell r="N5068">
            <v>11253687.030000011</v>
          </cell>
        </row>
        <row r="5069">
          <cell r="C5069">
            <v>34134</v>
          </cell>
          <cell r="D5069" t="str">
            <v>Drive pin X-EDN 19THQ12M</v>
          </cell>
          <cell r="E5069" t="str">
            <v>EDXH2CB0402</v>
          </cell>
          <cell r="F5069" t="str">
            <v>PCE</v>
          </cell>
          <cell r="G5069">
            <v>1000</v>
          </cell>
          <cell r="H5069">
            <v>462</v>
          </cell>
          <cell r="I5069">
            <v>35.064999999999998</v>
          </cell>
          <cell r="J5069">
            <v>3192</v>
          </cell>
          <cell r="K5069">
            <v>1365</v>
          </cell>
          <cell r="L5069">
            <v>7</v>
          </cell>
          <cell r="M5069">
            <v>195</v>
          </cell>
          <cell r="N5069">
            <v>11255052.030000011</v>
          </cell>
        </row>
        <row r="5070">
          <cell r="C5070">
            <v>3024076</v>
          </cell>
          <cell r="D5070" t="str">
            <v>CORE BIT DD-BS 16"/18" PM3 [VC5-10D]</v>
          </cell>
          <cell r="E5070" t="str">
            <v>EEDD2BF0102</v>
          </cell>
          <cell r="F5070" t="str">
            <v>PCE</v>
          </cell>
          <cell r="G5070">
            <v>1</v>
          </cell>
          <cell r="H5070">
            <v>4320</v>
          </cell>
          <cell r="J5070">
            <v>4210</v>
          </cell>
          <cell r="K5070">
            <v>1359</v>
          </cell>
          <cell r="L5070">
            <v>1</v>
          </cell>
          <cell r="M5070">
            <v>1359</v>
          </cell>
          <cell r="N5070">
            <v>11256411.030000011</v>
          </cell>
        </row>
        <row r="5071">
          <cell r="C5071">
            <v>299607</v>
          </cell>
          <cell r="D5071" t="str">
            <v>ZF14THP/DXA COMBO</v>
          </cell>
          <cell r="E5071" t="str">
            <v>EDXL2BC1902</v>
          </cell>
          <cell r="F5071" t="str">
            <v>PCE</v>
          </cell>
          <cell r="G5071">
            <v>1</v>
          </cell>
          <cell r="H5071">
            <v>271</v>
          </cell>
          <cell r="I5071">
            <v>39.113999999999997</v>
          </cell>
          <cell r="J5071">
            <v>2574.9999950299998</v>
          </cell>
          <cell r="K5071">
            <v>1358.16</v>
          </cell>
          <cell r="L5071">
            <v>10</v>
          </cell>
          <cell r="M5071">
            <v>135.816</v>
          </cell>
          <cell r="N5071">
            <v>11257769.190000011</v>
          </cell>
        </row>
        <row r="5072">
          <cell r="C5072">
            <v>3001578</v>
          </cell>
          <cell r="D5072" t="str">
            <v>TE6 / PS20 PACKAGE</v>
          </cell>
          <cell r="E5072" t="str">
            <v>EOOT5AA0105</v>
          </cell>
          <cell r="F5072" t="str">
            <v>PCE</v>
          </cell>
          <cell r="G5072">
            <v>1</v>
          </cell>
          <cell r="H5072">
            <v>750</v>
          </cell>
          <cell r="J5072">
            <v>3000</v>
          </cell>
          <cell r="K5072">
            <v>1356</v>
          </cell>
          <cell r="L5072">
            <v>4</v>
          </cell>
          <cell r="M5072">
            <v>339</v>
          </cell>
          <cell r="N5072">
            <v>11259125.190000011</v>
          </cell>
        </row>
        <row r="5073">
          <cell r="C5073">
            <v>282827</v>
          </cell>
          <cell r="D5073" t="str">
            <v>Rotating laser PR 20</v>
          </cell>
          <cell r="E5073" t="str">
            <v>EEMM1BB0801</v>
          </cell>
          <cell r="F5073" t="str">
            <v>PCE</v>
          </cell>
          <cell r="G5073">
            <v>1</v>
          </cell>
          <cell r="H5073">
            <v>1650</v>
          </cell>
          <cell r="I5073">
            <v>18.181999999999999</v>
          </cell>
          <cell r="J5073">
            <v>1600</v>
          </cell>
          <cell r="K5073">
            <v>1350</v>
          </cell>
          <cell r="L5073">
            <v>1</v>
          </cell>
          <cell r="M5073">
            <v>1350</v>
          </cell>
          <cell r="N5073">
            <v>11260475.190000011</v>
          </cell>
        </row>
        <row r="5074">
          <cell r="C5074">
            <v>369639</v>
          </cell>
          <cell r="D5074" t="str">
            <v>Channel tie MQV-2/2 D-14</v>
          </cell>
          <cell r="E5074" t="str">
            <v>EFIC2AA0204</v>
          </cell>
          <cell r="F5074" t="str">
            <v>PCE</v>
          </cell>
          <cell r="G5074">
            <v>10</v>
          </cell>
          <cell r="H5074">
            <v>87.5</v>
          </cell>
          <cell r="I5074">
            <v>22.41</v>
          </cell>
          <cell r="J5074">
            <v>2683.9899725999999</v>
          </cell>
          <cell r="K5074">
            <v>1346.95</v>
          </cell>
          <cell r="L5074">
            <v>32.999000000000002</v>
          </cell>
          <cell r="M5074">
            <v>40.81790357283554</v>
          </cell>
          <cell r="N5074">
            <v>11261822.14000001</v>
          </cell>
        </row>
        <row r="5075">
          <cell r="C5075">
            <v>203133</v>
          </cell>
          <cell r="D5075" t="str">
            <v>Side handle assy</v>
          </cell>
          <cell r="E5075" t="str">
            <v>EEPB4AA0201</v>
          </cell>
          <cell r="F5075" t="str">
            <v>PCE</v>
          </cell>
          <cell r="G5075">
            <v>1</v>
          </cell>
          <cell r="H5075">
            <v>75</v>
          </cell>
          <cell r="I5075">
            <v>0</v>
          </cell>
          <cell r="J5075">
            <v>1825.0099979399999</v>
          </cell>
          <cell r="K5075">
            <v>1345.34</v>
          </cell>
          <cell r="L5075">
            <v>25.001000000000001</v>
          </cell>
          <cell r="M5075">
            <v>53.811447542098307</v>
          </cell>
          <cell r="N5075">
            <v>11263167.48000001</v>
          </cell>
        </row>
        <row r="5076">
          <cell r="C5076">
            <v>314268</v>
          </cell>
          <cell r="D5076" t="str">
            <v>Firestop sealant CP 601S 310ML red</v>
          </cell>
          <cell r="E5076" t="str">
            <v>EFCP2AA0101</v>
          </cell>
          <cell r="F5076" t="str">
            <v>PCE</v>
          </cell>
          <cell r="G5076">
            <v>1</v>
          </cell>
          <cell r="H5076">
            <v>29.5</v>
          </cell>
          <cell r="I5076">
            <v>23.728999999999999</v>
          </cell>
          <cell r="J5076">
            <v>2422.5099737</v>
          </cell>
          <cell r="K5076">
            <v>1344.24</v>
          </cell>
          <cell r="L5076">
            <v>85</v>
          </cell>
          <cell r="M5076">
            <v>15.814588235294117</v>
          </cell>
          <cell r="N5076">
            <v>11264511.72000001</v>
          </cell>
        </row>
        <row r="5077">
          <cell r="C5077">
            <v>255906</v>
          </cell>
          <cell r="D5077" t="str">
            <v>Threaded stud X-CR W6-11-27 FP8</v>
          </cell>
          <cell r="E5077" t="str">
            <v>EDXL2CB0102</v>
          </cell>
          <cell r="F5077" t="str">
            <v>PCE</v>
          </cell>
          <cell r="G5077">
            <v>100</v>
          </cell>
          <cell r="H5077">
            <v>227</v>
          </cell>
          <cell r="I5077">
            <v>29.956</v>
          </cell>
          <cell r="J5077">
            <v>2645</v>
          </cell>
          <cell r="K5077">
            <v>1343.5</v>
          </cell>
          <cell r="L5077">
            <v>13</v>
          </cell>
          <cell r="M5077">
            <v>103.34615384615384</v>
          </cell>
          <cell r="N5077">
            <v>11265855.22000001</v>
          </cell>
        </row>
        <row r="5078">
          <cell r="C5078">
            <v>3006024</v>
          </cell>
          <cell r="D5078" t="str">
            <v>DPCC 14 X .375 - 200 [VC5-7D]</v>
          </cell>
          <cell r="E5078" t="str">
            <v>EEDS2DA0502</v>
          </cell>
          <cell r="F5078" t="str">
            <v>PCE</v>
          </cell>
          <cell r="G5078">
            <v>1</v>
          </cell>
          <cell r="H5078">
            <v>2365</v>
          </cell>
          <cell r="J5078">
            <v>2305</v>
          </cell>
          <cell r="K5078">
            <v>1336.9</v>
          </cell>
          <cell r="L5078">
            <v>1</v>
          </cell>
          <cell r="M5078">
            <v>1336.9</v>
          </cell>
          <cell r="N5078">
            <v>11267192.12000001</v>
          </cell>
        </row>
        <row r="5079">
          <cell r="C5079">
            <v>313069</v>
          </cell>
          <cell r="D5079" t="str">
            <v>FENDER WASHER 3/8 X 1 1/2 O.D. 1000/BOX</v>
          </cell>
          <cell r="E5079" t="str">
            <v>EFIC3AA1001</v>
          </cell>
          <cell r="F5079" t="str">
            <v>PCE</v>
          </cell>
          <cell r="G5079">
            <v>1000</v>
          </cell>
          <cell r="H5079">
            <v>88</v>
          </cell>
          <cell r="I5079">
            <v>0</v>
          </cell>
          <cell r="J5079">
            <v>4011.0099729499998</v>
          </cell>
          <cell r="K5079">
            <v>1332.69</v>
          </cell>
          <cell r="L5079">
            <v>48.002000000000002</v>
          </cell>
          <cell r="M5079">
            <v>27.763218199241699</v>
          </cell>
          <cell r="N5079">
            <v>11268524.81000001</v>
          </cell>
        </row>
        <row r="5080">
          <cell r="C5080">
            <v>371562</v>
          </cell>
          <cell r="D5080" t="str">
            <v>Strut Clamp RIGID 2"</v>
          </cell>
          <cell r="E5080" t="str">
            <v>EFIP3AB0404</v>
          </cell>
          <cell r="F5080" t="str">
            <v>PCE</v>
          </cell>
          <cell r="G5080">
            <v>50</v>
          </cell>
          <cell r="H5080">
            <v>99.5</v>
          </cell>
          <cell r="I5080">
            <v>24.338999999999999</v>
          </cell>
          <cell r="J5080">
            <v>3242.5100122499998</v>
          </cell>
          <cell r="K5080">
            <v>1329.1</v>
          </cell>
          <cell r="L5080">
            <v>35</v>
          </cell>
          <cell r="M5080">
            <v>37.974285714285713</v>
          </cell>
          <cell r="N5080">
            <v>11269853.910000009</v>
          </cell>
        </row>
        <row r="5081">
          <cell r="C5081">
            <v>232603</v>
          </cell>
          <cell r="D5081" t="str">
            <v>X-AL-H22P8/DXA COMBO</v>
          </cell>
          <cell r="E5081" t="str">
            <v>EDXL2BC0901</v>
          </cell>
          <cell r="F5081" t="str">
            <v>PCE</v>
          </cell>
          <cell r="G5081">
            <v>1</v>
          </cell>
          <cell r="H5081">
            <v>670</v>
          </cell>
          <cell r="I5081">
            <v>22.088999999999999</v>
          </cell>
          <cell r="J5081">
            <v>2565</v>
          </cell>
          <cell r="K5081">
            <v>1328.58</v>
          </cell>
          <cell r="L5081">
            <v>4</v>
          </cell>
          <cell r="M5081">
            <v>332.14499999999998</v>
          </cell>
          <cell r="N5081">
            <v>11271182.49000001</v>
          </cell>
        </row>
        <row r="5082">
          <cell r="C5082">
            <v>369994</v>
          </cell>
          <cell r="D5082" t="str">
            <v>Change module DD-CM 132 P4</v>
          </cell>
          <cell r="E5082" t="str">
            <v>EEDD2BD0102</v>
          </cell>
          <cell r="F5082" t="str">
            <v>PCE</v>
          </cell>
          <cell r="G5082">
            <v>1</v>
          </cell>
          <cell r="H5082">
            <v>580</v>
          </cell>
          <cell r="I5082">
            <v>35.344999999999999</v>
          </cell>
          <cell r="J5082">
            <v>2825</v>
          </cell>
          <cell r="K5082">
            <v>1327.66</v>
          </cell>
          <cell r="L5082">
            <v>5</v>
          </cell>
          <cell r="M5082">
            <v>265.53200000000004</v>
          </cell>
          <cell r="N5082">
            <v>11272510.15000001</v>
          </cell>
        </row>
        <row r="5083">
          <cell r="C5083">
            <v>313068</v>
          </cell>
          <cell r="D5083" t="str">
            <v>FENDER WASHER 1/4 X 1 1/4 O.D. 1000/BOX</v>
          </cell>
          <cell r="E5083" t="str">
            <v>EFIC3AA1001</v>
          </cell>
          <cell r="F5083" t="str">
            <v>PCE</v>
          </cell>
          <cell r="G5083">
            <v>1000</v>
          </cell>
          <cell r="H5083">
            <v>66</v>
          </cell>
          <cell r="I5083">
            <v>24.4</v>
          </cell>
          <cell r="J5083">
            <v>3834.10997731</v>
          </cell>
          <cell r="K5083">
            <v>1327.4</v>
          </cell>
          <cell r="L5083">
            <v>62.002000000000002</v>
          </cell>
          <cell r="M5083">
            <v>21.408986806877198</v>
          </cell>
          <cell r="N5083">
            <v>11273837.55000001</v>
          </cell>
        </row>
        <row r="5084">
          <cell r="C5084">
            <v>338255</v>
          </cell>
          <cell r="D5084" t="str">
            <v>Insulating foam CF 128-DW</v>
          </cell>
          <cell r="E5084" t="str">
            <v>EFCF2AA0205</v>
          </cell>
          <cell r="F5084" t="str">
            <v>PCE</v>
          </cell>
          <cell r="G5084">
            <v>1</v>
          </cell>
          <cell r="H5084">
            <v>27.75</v>
          </cell>
          <cell r="I5084">
            <v>28.288</v>
          </cell>
          <cell r="J5084">
            <v>2167.5400079800002</v>
          </cell>
          <cell r="K5084">
            <v>1321.24</v>
          </cell>
          <cell r="L5084">
            <v>85.001000000000005</v>
          </cell>
          <cell r="M5084">
            <v>15.543817131563157</v>
          </cell>
          <cell r="N5084">
            <v>11275158.79000001</v>
          </cell>
        </row>
        <row r="5085">
          <cell r="C5085">
            <v>3010011</v>
          </cell>
          <cell r="D5085" t="str">
            <v>TYPE 27 AB-A10G-6 X 1/4 X 7/8 25/BX [15D</v>
          </cell>
          <cell r="E5085" t="str">
            <v>EEPG2AB0402</v>
          </cell>
          <cell r="F5085" t="str">
            <v>PCE</v>
          </cell>
          <cell r="G5085">
            <v>25</v>
          </cell>
          <cell r="H5085">
            <v>105</v>
          </cell>
          <cell r="J5085">
            <v>3060</v>
          </cell>
          <cell r="K5085">
            <v>1315.81</v>
          </cell>
          <cell r="L5085">
            <v>30</v>
          </cell>
          <cell r="M5085">
            <v>43.86033333333333</v>
          </cell>
          <cell r="N5085">
            <v>11276474.600000011</v>
          </cell>
        </row>
        <row r="5086">
          <cell r="C5086">
            <v>3024122</v>
          </cell>
          <cell r="D5086" t="str">
            <v>DIAMOND BLADE DPCC-26 X .165-200 [VC5,2D</v>
          </cell>
          <cell r="E5086" t="str">
            <v>EEDS2DA0502</v>
          </cell>
          <cell r="F5086" t="str">
            <v>PCE</v>
          </cell>
          <cell r="G5086">
            <v>1</v>
          </cell>
          <cell r="H5086">
            <v>2105</v>
          </cell>
          <cell r="J5086">
            <v>4100</v>
          </cell>
          <cell r="K5086">
            <v>1312</v>
          </cell>
          <cell r="L5086">
            <v>2</v>
          </cell>
          <cell r="M5086">
            <v>656</v>
          </cell>
          <cell r="N5086">
            <v>11277786.600000011</v>
          </cell>
        </row>
        <row r="5087">
          <cell r="C5087">
            <v>3024805</v>
          </cell>
          <cell r="D5087" t="str">
            <v>TE-CX 1/2-36</v>
          </cell>
          <cell r="E5087" t="str">
            <v>EETR2BD0101</v>
          </cell>
          <cell r="F5087" t="str">
            <v>PCE</v>
          </cell>
          <cell r="G5087">
            <v>1</v>
          </cell>
          <cell r="H5087">
            <v>273</v>
          </cell>
          <cell r="J5087">
            <v>2660</v>
          </cell>
          <cell r="K5087">
            <v>1311.38</v>
          </cell>
          <cell r="L5087">
            <v>10</v>
          </cell>
          <cell r="M5087">
            <v>131.13800000000001</v>
          </cell>
          <cell r="N5087">
            <v>11279097.980000012</v>
          </cell>
        </row>
        <row r="5088">
          <cell r="C5088">
            <v>3024570</v>
          </cell>
          <cell r="D5088" t="str">
            <v>1/4 DOUBLE EXPANSION SHIELD (50/BX)</v>
          </cell>
          <cell r="E5088" t="str">
            <v>EFAM2BD0810</v>
          </cell>
          <cell r="F5088" t="str">
            <v>PCE</v>
          </cell>
          <cell r="G5088">
            <v>50</v>
          </cell>
          <cell r="H5088">
            <v>36.75</v>
          </cell>
          <cell r="J5088">
            <v>2059.03002595</v>
          </cell>
          <cell r="K5088">
            <v>1310.0999999999999</v>
          </cell>
          <cell r="L5088">
            <v>58</v>
          </cell>
          <cell r="M5088">
            <v>22.587931034482757</v>
          </cell>
          <cell r="N5088">
            <v>11280408.080000011</v>
          </cell>
        </row>
        <row r="5089">
          <cell r="C5089">
            <v>92052</v>
          </cell>
          <cell r="D5089" t="str">
            <v>Adapter 1 1/4-7X5/8-11</v>
          </cell>
          <cell r="E5089" t="str">
            <v>EEDD1CA1001</v>
          </cell>
          <cell r="F5089" t="str">
            <v>PCE</v>
          </cell>
          <cell r="G5089">
            <v>1</v>
          </cell>
          <cell r="H5089">
            <v>82</v>
          </cell>
          <cell r="I5089">
            <v>17.683</v>
          </cell>
          <cell r="J5089">
            <v>1679.9900137</v>
          </cell>
          <cell r="K5089">
            <v>1307.95</v>
          </cell>
          <cell r="L5089">
            <v>20.998000000000001</v>
          </cell>
          <cell r="M5089">
            <v>62.289265644347083</v>
          </cell>
          <cell r="N5089">
            <v>11281716.030000011</v>
          </cell>
        </row>
        <row r="5090">
          <cell r="C5090">
            <v>20680</v>
          </cell>
          <cell r="D5090" t="str">
            <v>METAL HIT 1/4X3/4 MC (1000 PCS/MC)</v>
          </cell>
          <cell r="E5090" t="str">
            <v>EFAM2BD0902</v>
          </cell>
          <cell r="F5090" t="str">
            <v>PCE</v>
          </cell>
          <cell r="G5090">
            <v>1</v>
          </cell>
          <cell r="H5090">
            <v>432</v>
          </cell>
          <cell r="I5090">
            <v>33.68</v>
          </cell>
          <cell r="J5090">
            <v>5394</v>
          </cell>
          <cell r="K5090">
            <v>1302.52</v>
          </cell>
          <cell r="L5090">
            <v>13</v>
          </cell>
          <cell r="M5090">
            <v>100.19384615384615</v>
          </cell>
          <cell r="N5090">
            <v>11283018.55000001</v>
          </cell>
        </row>
        <row r="5091">
          <cell r="C5091">
            <v>370247</v>
          </cell>
          <cell r="D5091" t="str">
            <v>Diamond core bit "DD-BI 1 1/8""/320 P2"</v>
          </cell>
          <cell r="E5091" t="str">
            <v>EEDD2BB0602</v>
          </cell>
          <cell r="F5091" t="str">
            <v>PCE</v>
          </cell>
          <cell r="G5091">
            <v>1</v>
          </cell>
          <cell r="H5091">
            <v>337</v>
          </cell>
          <cell r="I5091">
            <v>52.819000000000003</v>
          </cell>
          <cell r="J5091">
            <v>3608.0000025999998</v>
          </cell>
          <cell r="K5091">
            <v>1302.1400000000001</v>
          </cell>
          <cell r="L5091">
            <v>11.002000000000001</v>
          </cell>
          <cell r="M5091">
            <v>118.35484457371388</v>
          </cell>
          <cell r="N5091">
            <v>11284320.690000011</v>
          </cell>
        </row>
        <row r="5092">
          <cell r="C5092">
            <v>282273</v>
          </cell>
          <cell r="D5092" t="str">
            <v>Wide-flat chisel TE-YP SPM 5/36</v>
          </cell>
          <cell r="E5092" t="str">
            <v>EETB2AD0502</v>
          </cell>
          <cell r="F5092" t="str">
            <v>PCE</v>
          </cell>
          <cell r="G5092">
            <v>1</v>
          </cell>
          <cell r="H5092">
            <v>114</v>
          </cell>
          <cell r="I5092">
            <v>32.235999999999997</v>
          </cell>
          <cell r="J5092">
            <v>1998.0600003100001</v>
          </cell>
          <cell r="K5092">
            <v>1300.24</v>
          </cell>
          <cell r="L5092">
            <v>18</v>
          </cell>
          <cell r="M5092">
            <v>72.23555555555555</v>
          </cell>
          <cell r="N5092">
            <v>11285620.930000011</v>
          </cell>
        </row>
        <row r="5093">
          <cell r="C5093">
            <v>332687</v>
          </cell>
          <cell r="D5093" t="str">
            <v>Drywall anchor HFP-S</v>
          </cell>
          <cell r="E5093" t="str">
            <v>EFAM2BD1102</v>
          </cell>
          <cell r="F5093" t="str">
            <v>PCE</v>
          </cell>
          <cell r="G5093">
            <v>100</v>
          </cell>
          <cell r="H5093">
            <v>42.75</v>
          </cell>
          <cell r="I5093">
            <v>0</v>
          </cell>
          <cell r="J5093">
            <v>2489.99000505</v>
          </cell>
          <cell r="K5093">
            <v>1296.28</v>
          </cell>
          <cell r="L5093">
            <v>60.000999999999998</v>
          </cell>
          <cell r="M5093">
            <v>21.604306594890087</v>
          </cell>
          <cell r="N5093">
            <v>11286917.21000001</v>
          </cell>
        </row>
        <row r="5094">
          <cell r="C5094">
            <v>370585</v>
          </cell>
          <cell r="D5094" t="str">
            <v>Diamond core bit DD-BI 40/320 HWC</v>
          </cell>
          <cell r="E5094" t="str">
            <v>EEDD2BB0701</v>
          </cell>
          <cell r="F5094" t="str">
            <v>PCE</v>
          </cell>
          <cell r="G5094">
            <v>1</v>
          </cell>
          <cell r="H5094">
            <v>434</v>
          </cell>
          <cell r="I5094">
            <v>58.756</v>
          </cell>
          <cell r="J5094">
            <v>3798</v>
          </cell>
          <cell r="K5094">
            <v>1287.0999999999999</v>
          </cell>
          <cell r="L5094">
            <v>9</v>
          </cell>
          <cell r="M5094">
            <v>143.01111111111109</v>
          </cell>
          <cell r="N5094">
            <v>11288204.31000001</v>
          </cell>
        </row>
        <row r="5095">
          <cell r="C5095">
            <v>208226</v>
          </cell>
          <cell r="D5095" t="str">
            <v>Carbon brush 100-230V set</v>
          </cell>
          <cell r="E5095" t="str">
            <v>EEDD4AA0101</v>
          </cell>
          <cell r="F5095" t="str">
            <v>PCE</v>
          </cell>
          <cell r="G5095">
            <v>1</v>
          </cell>
          <cell r="H5095">
            <v>45.5</v>
          </cell>
          <cell r="I5095">
            <v>0</v>
          </cell>
          <cell r="J5095">
            <v>2389.5099905000002</v>
          </cell>
          <cell r="K5095">
            <v>1284.8699999999999</v>
          </cell>
          <cell r="L5095">
            <v>54</v>
          </cell>
          <cell r="M5095">
            <v>23.793888888888887</v>
          </cell>
          <cell r="N5095">
            <v>11289489.180000009</v>
          </cell>
        </row>
        <row r="5096">
          <cell r="C5096">
            <v>340707</v>
          </cell>
          <cell r="D5096" t="str">
            <v>Hammer drill bit TE-YX 1 1/16"-21"</v>
          </cell>
          <cell r="E5096" t="str">
            <v>EETC2AA0602</v>
          </cell>
          <cell r="F5096" t="str">
            <v>PCE</v>
          </cell>
          <cell r="G5096">
            <v>1</v>
          </cell>
          <cell r="H5096">
            <v>199</v>
          </cell>
          <cell r="I5096">
            <v>29.648</v>
          </cell>
          <cell r="J5096">
            <v>2327.9999944699998</v>
          </cell>
          <cell r="K5096">
            <v>1279.5999999999999</v>
          </cell>
          <cell r="L5096">
            <v>11.999000000000001</v>
          </cell>
          <cell r="M5096">
            <v>106.6422201850154</v>
          </cell>
          <cell r="N5096">
            <v>11290768.780000009</v>
          </cell>
        </row>
        <row r="5097">
          <cell r="C5097">
            <v>46833</v>
          </cell>
          <cell r="D5097" t="str">
            <v>Water connection assy</v>
          </cell>
          <cell r="E5097" t="str">
            <v>EEDD4AA0101</v>
          </cell>
          <cell r="F5097" t="str">
            <v>PCE</v>
          </cell>
          <cell r="G5097">
            <v>1</v>
          </cell>
          <cell r="H5097">
            <v>74</v>
          </cell>
          <cell r="I5097">
            <v>0</v>
          </cell>
          <cell r="J5097">
            <v>2159.9999993599999</v>
          </cell>
          <cell r="K5097">
            <v>1279.27</v>
          </cell>
          <cell r="L5097">
            <v>30</v>
          </cell>
          <cell r="M5097">
            <v>42.642333333333333</v>
          </cell>
          <cell r="N5097">
            <v>11292048.050000008</v>
          </cell>
        </row>
        <row r="5098">
          <cell r="C5098">
            <v>2167</v>
          </cell>
          <cell r="D5098" t="str">
            <v>Piston guide</v>
          </cell>
          <cell r="E5098" t="str">
            <v>EDXL4AA0305</v>
          </cell>
          <cell r="F5098" t="str">
            <v>PCE</v>
          </cell>
          <cell r="G5098">
            <v>1</v>
          </cell>
          <cell r="H5098">
            <v>286</v>
          </cell>
          <cell r="I5098">
            <v>19.318000000000001</v>
          </cell>
          <cell r="J5098">
            <v>3068.9999977500001</v>
          </cell>
          <cell r="K5098">
            <v>1276.45</v>
          </cell>
          <cell r="L5098">
            <v>11</v>
          </cell>
          <cell r="M5098">
            <v>116.0409090909091</v>
          </cell>
          <cell r="N5098">
            <v>11293324.500000007</v>
          </cell>
        </row>
        <row r="5099">
          <cell r="C5099">
            <v>2162</v>
          </cell>
          <cell r="D5099" t="str">
            <v>Spring clip</v>
          </cell>
          <cell r="E5099" t="str">
            <v>EDXL4AA0303</v>
          </cell>
          <cell r="F5099" t="str">
            <v>PCE</v>
          </cell>
          <cell r="G5099">
            <v>1</v>
          </cell>
          <cell r="H5099">
            <v>5.6</v>
          </cell>
          <cell r="I5099">
            <v>15</v>
          </cell>
          <cell r="J5099">
            <v>1857.5399133000001</v>
          </cell>
          <cell r="K5099">
            <v>1271.23</v>
          </cell>
          <cell r="L5099">
            <v>344</v>
          </cell>
          <cell r="M5099">
            <v>3.6954360465116278</v>
          </cell>
          <cell r="N5099">
            <v>11294595.730000008</v>
          </cell>
        </row>
        <row r="5100">
          <cell r="C5100">
            <v>46877</v>
          </cell>
          <cell r="D5100" t="str">
            <v>Palm grip assy</v>
          </cell>
          <cell r="E5100" t="str">
            <v>EEDD4AA0108</v>
          </cell>
          <cell r="F5100" t="str">
            <v>PCE</v>
          </cell>
          <cell r="G5100">
            <v>1</v>
          </cell>
          <cell r="H5100">
            <v>123</v>
          </cell>
          <cell r="I5100">
            <v>0</v>
          </cell>
          <cell r="J5100">
            <v>1800</v>
          </cell>
          <cell r="K5100">
            <v>1268.51</v>
          </cell>
          <cell r="L5100">
            <v>15</v>
          </cell>
          <cell r="M5100">
            <v>84.567333333333337</v>
          </cell>
          <cell r="N5100">
            <v>11295864.240000008</v>
          </cell>
        </row>
        <row r="5101">
          <cell r="C5101">
            <v>374493</v>
          </cell>
          <cell r="D5101" t="str">
            <v>TOGGLER BOLT 3/16 W/COMBO</v>
          </cell>
          <cell r="E5101" t="str">
            <v>EFAM2BE0801</v>
          </cell>
          <cell r="F5101" t="str">
            <v>PCE</v>
          </cell>
          <cell r="G5101">
            <v>100</v>
          </cell>
          <cell r="H5101">
            <v>77.5</v>
          </cell>
          <cell r="I5101">
            <v>13.871</v>
          </cell>
          <cell r="J5101">
            <v>1650.01000075</v>
          </cell>
          <cell r="K5101">
            <v>1264.51</v>
          </cell>
          <cell r="L5101">
            <v>22</v>
          </cell>
          <cell r="M5101">
            <v>57.477727272727272</v>
          </cell>
          <cell r="N5101">
            <v>11297128.750000007</v>
          </cell>
        </row>
        <row r="5102">
          <cell r="C5102">
            <v>375972</v>
          </cell>
          <cell r="D5102" t="str">
            <v>3WAY SUPER PREM GFI 12/3X3'(15A)LIGHT</v>
          </cell>
          <cell r="E5102" t="str">
            <v>EEPC3AA0102</v>
          </cell>
          <cell r="F5102" t="str">
            <v>PCE</v>
          </cell>
          <cell r="G5102">
            <v>1</v>
          </cell>
          <cell r="H5102">
            <v>166</v>
          </cell>
          <cell r="I5102">
            <v>51.054000000000002</v>
          </cell>
          <cell r="J5102">
            <v>6118</v>
          </cell>
          <cell r="K5102">
            <v>1261.76</v>
          </cell>
          <cell r="L5102">
            <v>38</v>
          </cell>
          <cell r="M5102">
            <v>33.204210526315791</v>
          </cell>
          <cell r="N5102">
            <v>11298390.510000007</v>
          </cell>
        </row>
        <row r="5103">
          <cell r="C5103">
            <v>228904</v>
          </cell>
          <cell r="D5103" t="str">
            <v>Rotary hammer drill TE 15 115V GE</v>
          </cell>
          <cell r="E5103" t="str">
            <v>EEPC1BA0101</v>
          </cell>
          <cell r="F5103" t="str">
            <v>PCE</v>
          </cell>
          <cell r="G5103">
            <v>1</v>
          </cell>
          <cell r="H5103">
            <v>785</v>
          </cell>
          <cell r="I5103">
            <v>32.612000000000002</v>
          </cell>
          <cell r="J5103">
            <v>2295</v>
          </cell>
          <cell r="K5103">
            <v>1257</v>
          </cell>
          <cell r="L5103">
            <v>3</v>
          </cell>
          <cell r="M5103">
            <v>419</v>
          </cell>
          <cell r="N5103">
            <v>11299647.510000007</v>
          </cell>
        </row>
        <row r="5104">
          <cell r="C5104">
            <v>205989</v>
          </cell>
          <cell r="D5104" t="str">
            <v>6" X 6T WOOD &amp; NAIL 5 PER POUCH</v>
          </cell>
          <cell r="E5104" t="str">
            <v>EEPS2CA0501</v>
          </cell>
          <cell r="F5104" t="str">
            <v>PCE</v>
          </cell>
          <cell r="G5104">
            <v>5</v>
          </cell>
          <cell r="H5104">
            <v>21.1</v>
          </cell>
          <cell r="I5104">
            <v>38.534999999999997</v>
          </cell>
          <cell r="J5104">
            <v>3039.6099920199999</v>
          </cell>
          <cell r="K5104">
            <v>1256.27</v>
          </cell>
          <cell r="L5104">
            <v>148.999</v>
          </cell>
          <cell r="M5104">
            <v>8.4313988684487811</v>
          </cell>
          <cell r="N5104">
            <v>11300903.780000007</v>
          </cell>
        </row>
        <row r="5105">
          <cell r="C5105">
            <v>259558</v>
          </cell>
          <cell r="D5105" t="str">
            <v>Wide-flat chisel TE-Y KSPM 8/28</v>
          </cell>
          <cell r="E5105" t="str">
            <v>EETB2AD0501</v>
          </cell>
          <cell r="F5105" t="str">
            <v>PCE</v>
          </cell>
          <cell r="G5105">
            <v>1</v>
          </cell>
          <cell r="H5105">
            <v>108</v>
          </cell>
          <cell r="I5105">
            <v>32.176000000000002</v>
          </cell>
          <cell r="J5105">
            <v>1995.0699993000001</v>
          </cell>
          <cell r="K5105">
            <v>1252.49</v>
          </cell>
          <cell r="L5105">
            <v>19</v>
          </cell>
          <cell r="M5105">
            <v>65.920526315789473</v>
          </cell>
          <cell r="N5105">
            <v>11302156.270000007</v>
          </cell>
        </row>
        <row r="5106">
          <cell r="C5106">
            <v>220638</v>
          </cell>
          <cell r="D5106" t="str">
            <v>Hammer drill bit TE-Y 5/8-36</v>
          </cell>
          <cell r="E5106" t="str">
            <v>EETC2AA0101</v>
          </cell>
          <cell r="F5106" t="str">
            <v>PCE</v>
          </cell>
          <cell r="G5106">
            <v>1</v>
          </cell>
          <cell r="H5106">
            <v>282</v>
          </cell>
          <cell r="J5106">
            <v>2538</v>
          </cell>
          <cell r="K5106">
            <v>1252.1099999999999</v>
          </cell>
          <cell r="L5106">
            <v>9</v>
          </cell>
          <cell r="M5106">
            <v>139.12333333333333</v>
          </cell>
          <cell r="N5106">
            <v>11303408.380000006</v>
          </cell>
        </row>
        <row r="5107">
          <cell r="C5107">
            <v>3009607</v>
          </cell>
          <cell r="D5107" t="str">
            <v>CP680N 2.5" SPECIAL CUT HEIGHT[305369]</v>
          </cell>
          <cell r="E5107" t="str">
            <v>EFCP2CA0401</v>
          </cell>
          <cell r="F5107" t="str">
            <v>PCE</v>
          </cell>
          <cell r="G5107">
            <v>1</v>
          </cell>
          <cell r="H5107">
            <v>19</v>
          </cell>
          <cell r="J5107">
            <v>3040</v>
          </cell>
          <cell r="K5107">
            <v>1251</v>
          </cell>
          <cell r="L5107">
            <v>160</v>
          </cell>
          <cell r="M5107">
            <v>7.8187499999999996</v>
          </cell>
          <cell r="N5107">
            <v>11304659.380000006</v>
          </cell>
        </row>
        <row r="5108">
          <cell r="C5108">
            <v>220635</v>
          </cell>
          <cell r="D5108" t="str">
            <v>Hammer drill bit TE-Y 9/16-21</v>
          </cell>
          <cell r="E5108" t="str">
            <v>EETC2AA0101</v>
          </cell>
          <cell r="F5108" t="str">
            <v>PCE</v>
          </cell>
          <cell r="G5108">
            <v>1</v>
          </cell>
          <cell r="H5108">
            <v>131</v>
          </cell>
          <cell r="I5108">
            <v>37.976999999999997</v>
          </cell>
          <cell r="J5108">
            <v>2667.0000021800001</v>
          </cell>
          <cell r="K5108">
            <v>1249.6199999999999</v>
          </cell>
          <cell r="L5108">
            <v>21</v>
          </cell>
          <cell r="M5108">
            <v>59.505714285714284</v>
          </cell>
          <cell r="N5108">
            <v>11305909.000000006</v>
          </cell>
        </row>
        <row r="5109">
          <cell r="C5109">
            <v>208117</v>
          </cell>
          <cell r="D5109" t="str">
            <v>Electronics 100/115V assy</v>
          </cell>
          <cell r="E5109" t="str">
            <v>EEDD4AA0101</v>
          </cell>
          <cell r="F5109" t="str">
            <v>PCE</v>
          </cell>
          <cell r="G5109">
            <v>1</v>
          </cell>
          <cell r="H5109">
            <v>141</v>
          </cell>
          <cell r="I5109">
            <v>0</v>
          </cell>
          <cell r="J5109">
            <v>2877</v>
          </cell>
          <cell r="K5109">
            <v>1248.94</v>
          </cell>
          <cell r="L5109">
            <v>21</v>
          </cell>
          <cell r="M5109">
            <v>59.473333333333336</v>
          </cell>
          <cell r="N5109">
            <v>11307157.940000005</v>
          </cell>
        </row>
        <row r="5110">
          <cell r="C5110">
            <v>308917</v>
          </cell>
          <cell r="D5110" t="str">
            <v>Bell-shaped bit TE-T GB 40/59-1 1/2"</v>
          </cell>
          <cell r="E5110" t="str">
            <v>EETC2DB0301</v>
          </cell>
          <cell r="F5110" t="str">
            <v>PCE</v>
          </cell>
          <cell r="G5110">
            <v>1</v>
          </cell>
          <cell r="H5110">
            <v>416</v>
          </cell>
          <cell r="I5110">
            <v>34.014000000000003</v>
          </cell>
          <cell r="J5110">
            <v>2424</v>
          </cell>
          <cell r="K5110">
            <v>1247.9100000000001</v>
          </cell>
          <cell r="L5110">
            <v>6</v>
          </cell>
          <cell r="M5110">
            <v>207.98500000000001</v>
          </cell>
          <cell r="N5110">
            <v>11308405.850000005</v>
          </cell>
        </row>
        <row r="5111">
          <cell r="C5111">
            <v>252799</v>
          </cell>
          <cell r="D5111" t="str">
            <v>Spacer DD-EA-M</v>
          </cell>
          <cell r="E5111" t="str">
            <v>EEDD1CA0801</v>
          </cell>
          <cell r="F5111" t="str">
            <v>PCE</v>
          </cell>
          <cell r="G5111">
            <v>1</v>
          </cell>
          <cell r="H5111">
            <v>660</v>
          </cell>
          <cell r="I5111">
            <v>24.393999999999998</v>
          </cell>
          <cell r="J5111">
            <v>1920</v>
          </cell>
          <cell r="K5111">
            <v>1247.8</v>
          </cell>
          <cell r="L5111">
            <v>3</v>
          </cell>
          <cell r="M5111">
            <v>415.93333333333334</v>
          </cell>
          <cell r="N5111">
            <v>11309653.650000006</v>
          </cell>
        </row>
        <row r="5112">
          <cell r="C5112">
            <v>3024001</v>
          </cell>
          <cell r="D5112" t="str">
            <v>FIRESTOP DISPENSER [MC2-5D *DL-45-T13*]</v>
          </cell>
          <cell r="E5112" t="str">
            <v>EFCP3AA0102</v>
          </cell>
          <cell r="F5112" t="str">
            <v>PCE</v>
          </cell>
          <cell r="G5112">
            <v>1</v>
          </cell>
          <cell r="H5112">
            <v>151</v>
          </cell>
          <cell r="J5112">
            <v>2482</v>
          </cell>
          <cell r="K5112">
            <v>1246.06</v>
          </cell>
          <cell r="L5112">
            <v>17</v>
          </cell>
          <cell r="M5112">
            <v>73.297647058823529</v>
          </cell>
          <cell r="N5112">
            <v>11310899.710000006</v>
          </cell>
        </row>
        <row r="5113">
          <cell r="C5113">
            <v>340732</v>
          </cell>
          <cell r="D5113" t="str">
            <v>Hammer drill bit TE-TX 1 1/4"-23"</v>
          </cell>
          <cell r="E5113" t="str">
            <v>EETC2DA0602</v>
          </cell>
          <cell r="F5113" t="str">
            <v>PCE</v>
          </cell>
          <cell r="G5113">
            <v>1</v>
          </cell>
          <cell r="H5113">
            <v>242</v>
          </cell>
          <cell r="I5113">
            <v>44.649000000000001</v>
          </cell>
          <cell r="J5113">
            <v>3304.0000003800001</v>
          </cell>
          <cell r="K5113">
            <v>1241.82</v>
          </cell>
          <cell r="L5113">
            <v>14</v>
          </cell>
          <cell r="M5113">
            <v>88.701428571428565</v>
          </cell>
          <cell r="N5113">
            <v>11312141.530000007</v>
          </cell>
        </row>
        <row r="5114">
          <cell r="C5114">
            <v>3009610</v>
          </cell>
          <cell r="D5114" t="str">
            <v>CP680N 2.5" W/REDUCED FLANGE &amp; SPECIAL C</v>
          </cell>
          <cell r="E5114" t="str">
            <v>EFCP2CA0401</v>
          </cell>
          <cell r="F5114" t="str">
            <v>PCE</v>
          </cell>
          <cell r="G5114">
            <v>1</v>
          </cell>
          <cell r="H5114">
            <v>19.600000000000001</v>
          </cell>
          <cell r="J5114">
            <v>2850</v>
          </cell>
          <cell r="K5114">
            <v>1237.5</v>
          </cell>
          <cell r="L5114">
            <v>150</v>
          </cell>
          <cell r="M5114">
            <v>8.25</v>
          </cell>
          <cell r="N5114">
            <v>11313379.030000007</v>
          </cell>
        </row>
        <row r="5115">
          <cell r="C5115">
            <v>333672</v>
          </cell>
          <cell r="D5115" t="str">
            <v>Handsaw blade DS-HS 14X.125X1/20SAND</v>
          </cell>
          <cell r="E5115" t="str">
            <v>EEDS2AA0102</v>
          </cell>
          <cell r="F5115" t="str">
            <v>PCE</v>
          </cell>
          <cell r="G5115">
            <v>1</v>
          </cell>
          <cell r="H5115">
            <v>735</v>
          </cell>
          <cell r="I5115">
            <v>59.32</v>
          </cell>
          <cell r="J5115">
            <v>2860.0100016400002</v>
          </cell>
          <cell r="K5115">
            <v>1237.25</v>
          </cell>
          <cell r="L5115">
            <v>4</v>
          </cell>
          <cell r="M5115">
            <v>309.3125</v>
          </cell>
          <cell r="N5115">
            <v>11314616.280000007</v>
          </cell>
        </row>
        <row r="5116">
          <cell r="C5116">
            <v>23252</v>
          </cell>
          <cell r="D5116" t="str">
            <v>Powder-actuated tool DX 750</v>
          </cell>
          <cell r="E5116" t="str">
            <v>EDXH1AB0202</v>
          </cell>
          <cell r="F5116" t="str">
            <v>PCE</v>
          </cell>
          <cell r="G5116">
            <v>1</v>
          </cell>
          <cell r="H5116">
            <v>1870</v>
          </cell>
          <cell r="I5116">
            <v>25.187000000000001</v>
          </cell>
          <cell r="J5116">
            <v>1820</v>
          </cell>
          <cell r="K5116">
            <v>1237</v>
          </cell>
          <cell r="L5116">
            <v>1</v>
          </cell>
          <cell r="M5116">
            <v>1237</v>
          </cell>
          <cell r="N5116">
            <v>11315853.280000007</v>
          </cell>
        </row>
        <row r="5117">
          <cell r="C5117">
            <v>314330</v>
          </cell>
          <cell r="D5117" t="str">
            <v>SBC 2 7/16-3 1/4 STRUT BEAM CLAMP25/BX</v>
          </cell>
          <cell r="E5117" t="str">
            <v>EFIC3AA0102</v>
          </cell>
          <cell r="F5117" t="str">
            <v>PCE</v>
          </cell>
          <cell r="G5117">
            <v>25</v>
          </cell>
          <cell r="H5117">
            <v>164</v>
          </cell>
          <cell r="I5117">
            <v>29.327000000000002</v>
          </cell>
          <cell r="J5117">
            <v>3070.9999756900002</v>
          </cell>
          <cell r="K5117">
            <v>1236.02</v>
          </cell>
          <cell r="L5117">
            <v>21</v>
          </cell>
          <cell r="M5117">
            <v>58.858095238095238</v>
          </cell>
          <cell r="N5117">
            <v>11317089.300000006</v>
          </cell>
        </row>
        <row r="5118">
          <cell r="C5118">
            <v>311490</v>
          </cell>
          <cell r="D5118" t="str">
            <v>STRUT HS-158-12/PG 4' VIP (50EA)</v>
          </cell>
          <cell r="E5118" t="str">
            <v>EFIC2DA0111</v>
          </cell>
          <cell r="F5118" t="str">
            <v>MTR</v>
          </cell>
          <cell r="G5118">
            <v>1</v>
          </cell>
          <cell r="H5118">
            <v>790</v>
          </cell>
          <cell r="I5118">
            <v>41.423000000000002</v>
          </cell>
          <cell r="J5118">
            <v>3250</v>
          </cell>
          <cell r="K5118">
            <v>1233.55</v>
          </cell>
          <cell r="L5118">
            <v>5</v>
          </cell>
          <cell r="M5118">
            <v>246.70999999999998</v>
          </cell>
          <cell r="N5118">
            <v>11318322.850000007</v>
          </cell>
        </row>
        <row r="5119">
          <cell r="C5119">
            <v>205309</v>
          </cell>
          <cell r="D5119" t="str">
            <v>Hammer drill bit TE-CX 1/4"-4"</v>
          </cell>
          <cell r="E5119" t="str">
            <v>EETR2BB0304</v>
          </cell>
          <cell r="F5119" t="str">
            <v>PCE</v>
          </cell>
          <cell r="G5119">
            <v>1</v>
          </cell>
          <cell r="H5119">
            <v>27</v>
          </cell>
          <cell r="I5119">
            <v>37.963000000000001</v>
          </cell>
          <cell r="J5119">
            <v>4374.0999792000002</v>
          </cell>
          <cell r="K5119">
            <v>1232.6099999999999</v>
          </cell>
          <cell r="L5119">
            <v>162</v>
          </cell>
          <cell r="M5119">
            <v>7.6087037037037035</v>
          </cell>
          <cell r="N5119">
            <v>11319555.460000006</v>
          </cell>
        </row>
        <row r="5120">
          <cell r="C5120">
            <v>220720</v>
          </cell>
          <cell r="D5120" t="str">
            <v>TE-Y GCI INDUSTRIAL PKG</v>
          </cell>
          <cell r="E5120" t="str">
            <v>EETC2AB0501</v>
          </cell>
          <cell r="F5120" t="str">
            <v>PCE</v>
          </cell>
          <cell r="G5120">
            <v>1</v>
          </cell>
          <cell r="H5120">
            <v>402</v>
          </cell>
          <cell r="I5120">
            <v>37.573999999999998</v>
          </cell>
          <cell r="J5120">
            <v>2744</v>
          </cell>
          <cell r="K5120">
            <v>1230.28</v>
          </cell>
          <cell r="L5120">
            <v>7</v>
          </cell>
          <cell r="M5120">
            <v>175.75428571428571</v>
          </cell>
          <cell r="N5120">
            <v>11320785.740000006</v>
          </cell>
        </row>
        <row r="5121">
          <cell r="C5121">
            <v>34360</v>
          </cell>
          <cell r="D5121" t="str">
            <v>General purpose nail X-DNI 52P8</v>
          </cell>
          <cell r="E5121" t="str">
            <v>EDXL2BC1205</v>
          </cell>
          <cell r="F5121" t="str">
            <v>PCE</v>
          </cell>
          <cell r="G5121">
            <v>100</v>
          </cell>
          <cell r="H5121">
            <v>82</v>
          </cell>
          <cell r="I5121">
            <v>43.963999999999999</v>
          </cell>
          <cell r="J5121">
            <v>2547.9999933499998</v>
          </cell>
          <cell r="K5121">
            <v>1230.21</v>
          </cell>
          <cell r="L5121">
            <v>32.000999999999998</v>
          </cell>
          <cell r="M5121">
            <v>38.442861160588734</v>
          </cell>
          <cell r="N5121">
            <v>11322015.950000007</v>
          </cell>
        </row>
        <row r="5122">
          <cell r="C5122">
            <v>333190</v>
          </cell>
          <cell r="D5122" t="str">
            <v>Anchor rod HAS-E 12-612</v>
          </cell>
          <cell r="E5122" t="str">
            <v>EFAC2AA0404</v>
          </cell>
          <cell r="F5122" t="str">
            <v>PCE</v>
          </cell>
          <cell r="G5122">
            <v>20</v>
          </cell>
          <cell r="H5122">
            <v>38.25</v>
          </cell>
          <cell r="I5122">
            <v>37.908999999999999</v>
          </cell>
          <cell r="J5122">
            <v>1929.03999924</v>
          </cell>
          <cell r="K5122">
            <v>1221.06</v>
          </cell>
          <cell r="L5122">
            <v>51.999000000000002</v>
          </cell>
          <cell r="M5122">
            <v>23.482374661051171</v>
          </cell>
          <cell r="N5122">
            <v>11323237.010000007</v>
          </cell>
        </row>
        <row r="5123">
          <cell r="C5123">
            <v>334627</v>
          </cell>
          <cell r="D5123" t="str">
            <v>Battery charger SFC 7/18 115V</v>
          </cell>
          <cell r="E5123" t="str">
            <v>EEPA3BB0106</v>
          </cell>
          <cell r="F5123" t="str">
            <v>PCE</v>
          </cell>
          <cell r="G5123">
            <v>1</v>
          </cell>
          <cell r="H5123">
            <v>144</v>
          </cell>
          <cell r="I5123">
            <v>38.021000000000001</v>
          </cell>
          <cell r="J5123">
            <v>2877.0000026600001</v>
          </cell>
          <cell r="K5123">
            <v>1218.3399999999999</v>
          </cell>
          <cell r="L5123">
            <v>21</v>
          </cell>
          <cell r="M5123">
            <v>58.016190476190474</v>
          </cell>
          <cell r="N5123">
            <v>11324455.350000007</v>
          </cell>
        </row>
        <row r="5124">
          <cell r="C5124">
            <v>369608</v>
          </cell>
          <cell r="D5124" t="str">
            <v>Bracket MQK-21/450</v>
          </cell>
          <cell r="E5124" t="str">
            <v>EFIC2AA0201</v>
          </cell>
          <cell r="F5124" t="str">
            <v>PCE</v>
          </cell>
          <cell r="G5124">
            <v>1</v>
          </cell>
          <cell r="H5124">
            <v>29</v>
          </cell>
          <cell r="I5124">
            <v>22.908999999999999</v>
          </cell>
          <cell r="J5124">
            <v>2939</v>
          </cell>
          <cell r="K5124">
            <v>1218.3</v>
          </cell>
          <cell r="L5124">
            <v>110</v>
          </cell>
          <cell r="M5124">
            <v>11.075454545454544</v>
          </cell>
          <cell r="N5124">
            <v>11325673.650000008</v>
          </cell>
        </row>
        <row r="5125">
          <cell r="C5125">
            <v>51343</v>
          </cell>
          <cell r="D5125" t="str">
            <v>Sharpening plate</v>
          </cell>
          <cell r="E5125" t="str">
            <v>EEDD3AA0301</v>
          </cell>
          <cell r="F5125" t="str">
            <v>PCE</v>
          </cell>
          <cell r="G5125">
            <v>1</v>
          </cell>
          <cell r="H5125">
            <v>277</v>
          </cell>
          <cell r="I5125">
            <v>39.079000000000001</v>
          </cell>
          <cell r="J5125">
            <v>2430.0300001800001</v>
          </cell>
          <cell r="K5125">
            <v>1214.3900000000001</v>
          </cell>
          <cell r="L5125">
            <v>9.0020000000000007</v>
          </cell>
          <cell r="M5125">
            <v>134.90224394578982</v>
          </cell>
          <cell r="N5125">
            <v>11326888.040000008</v>
          </cell>
        </row>
        <row r="5126">
          <cell r="C5126">
            <v>62583</v>
          </cell>
          <cell r="D5126" t="str">
            <v>Diamond core bit PMRS 5-00 4R 114/7</v>
          </cell>
          <cell r="E5126" t="str">
            <v>EEDD2CA0111</v>
          </cell>
          <cell r="F5126" t="str">
            <v>PCE</v>
          </cell>
          <cell r="G5126">
            <v>1</v>
          </cell>
          <cell r="H5126">
            <v>1185</v>
          </cell>
          <cell r="I5126">
            <v>50.295000000000002</v>
          </cell>
          <cell r="J5126">
            <v>3465</v>
          </cell>
          <cell r="K5126">
            <v>1212.73</v>
          </cell>
          <cell r="L5126">
            <v>3</v>
          </cell>
          <cell r="M5126">
            <v>404.24333333333334</v>
          </cell>
          <cell r="N5126">
            <v>11328100.770000009</v>
          </cell>
        </row>
        <row r="5127">
          <cell r="C5127">
            <v>282299</v>
          </cell>
          <cell r="D5127" t="str">
            <v>Pointed chisel TE-CP SM 25</v>
          </cell>
          <cell r="E5127" t="str">
            <v>EETB2AA0502</v>
          </cell>
          <cell r="F5127" t="str">
            <v>PCE</v>
          </cell>
          <cell r="G5127">
            <v>1</v>
          </cell>
          <cell r="H5127">
            <v>48.25</v>
          </cell>
          <cell r="I5127">
            <v>25.492999999999999</v>
          </cell>
          <cell r="J5127">
            <v>1785.9999984999999</v>
          </cell>
          <cell r="K5127">
            <v>1212.33</v>
          </cell>
          <cell r="L5127">
            <v>38</v>
          </cell>
          <cell r="M5127">
            <v>31.903421052631575</v>
          </cell>
          <cell r="N5127">
            <v>11329313.100000009</v>
          </cell>
        </row>
        <row r="5128">
          <cell r="C5128">
            <v>28047</v>
          </cell>
          <cell r="D5128" t="str">
            <v>Hammer drill bit TE-C 11/16"-12"</v>
          </cell>
          <cell r="E5128" t="str">
            <v>EETR2BB0201</v>
          </cell>
          <cell r="F5128" t="str">
            <v>PCE</v>
          </cell>
          <cell r="G5128">
            <v>1</v>
          </cell>
          <cell r="H5128">
            <v>115</v>
          </cell>
          <cell r="J5128">
            <v>2300</v>
          </cell>
          <cell r="K5128">
            <v>1212.3</v>
          </cell>
          <cell r="L5128">
            <v>20</v>
          </cell>
          <cell r="M5128">
            <v>60.614999999999995</v>
          </cell>
          <cell r="N5128">
            <v>11330525.40000001</v>
          </cell>
        </row>
        <row r="5129">
          <cell r="C5129">
            <v>375051</v>
          </cell>
          <cell r="D5129" t="str">
            <v>PR16 INTERIOR STANDARD KIT</v>
          </cell>
          <cell r="E5129" t="str">
            <v>EEMM1BB0601</v>
          </cell>
          <cell r="F5129" t="str">
            <v>PCE</v>
          </cell>
          <cell r="G5129">
            <v>1</v>
          </cell>
          <cell r="H5129">
            <v>1800</v>
          </cell>
          <cell r="I5129">
            <v>20.777999999999999</v>
          </cell>
          <cell r="J5129">
            <v>2285</v>
          </cell>
          <cell r="K5129">
            <v>1211.5</v>
          </cell>
          <cell r="L5129">
            <v>1</v>
          </cell>
          <cell r="M5129">
            <v>1211.5</v>
          </cell>
          <cell r="N5129">
            <v>11331736.90000001</v>
          </cell>
        </row>
        <row r="5130">
          <cell r="C5130">
            <v>277350</v>
          </cell>
          <cell r="D5130" t="str">
            <v>Drilling stand DD 80-RAL assy</v>
          </cell>
          <cell r="E5130" t="str">
            <v>EEDD1EC0101</v>
          </cell>
          <cell r="F5130" t="str">
            <v>PCE</v>
          </cell>
          <cell r="G5130">
            <v>1</v>
          </cell>
          <cell r="H5130">
            <v>1000</v>
          </cell>
          <cell r="J5130">
            <v>2000</v>
          </cell>
          <cell r="K5130">
            <v>1210</v>
          </cell>
          <cell r="L5130">
            <v>2</v>
          </cell>
          <cell r="M5130">
            <v>605</v>
          </cell>
          <cell r="N5130">
            <v>11332946.90000001</v>
          </cell>
        </row>
        <row r="5131">
          <cell r="C5131">
            <v>232234</v>
          </cell>
          <cell r="D5131" t="str">
            <v>Chuck DD-C-BU</v>
          </cell>
          <cell r="E5131" t="str">
            <v>EEDD1CA0801</v>
          </cell>
          <cell r="F5131" t="str">
            <v>PCE</v>
          </cell>
          <cell r="G5131">
            <v>1</v>
          </cell>
          <cell r="H5131">
            <v>184</v>
          </cell>
          <cell r="I5131">
            <v>0</v>
          </cell>
          <cell r="J5131">
            <v>2506.0000000499999</v>
          </cell>
          <cell r="K5131">
            <v>1208.77</v>
          </cell>
          <cell r="L5131">
            <v>14</v>
          </cell>
          <cell r="M5131">
            <v>86.340714285714284</v>
          </cell>
          <cell r="N5131">
            <v>11334155.670000009</v>
          </cell>
        </row>
        <row r="5132">
          <cell r="C5132">
            <v>30211</v>
          </cell>
          <cell r="D5132" t="str">
            <v>Chisel holder TE 24</v>
          </cell>
          <cell r="E5132" t="str">
            <v>EEPC3AA0101</v>
          </cell>
          <cell r="F5132" t="str">
            <v>PCE</v>
          </cell>
          <cell r="G5132">
            <v>1</v>
          </cell>
          <cell r="H5132">
            <v>222</v>
          </cell>
          <cell r="I5132">
            <v>28.401</v>
          </cell>
          <cell r="J5132">
            <v>1728</v>
          </cell>
          <cell r="K5132">
            <v>1202.6099999999999</v>
          </cell>
          <cell r="L5132">
            <v>8</v>
          </cell>
          <cell r="M5132">
            <v>150.32624999999999</v>
          </cell>
          <cell r="N5132">
            <v>11335358.280000009</v>
          </cell>
        </row>
        <row r="5133">
          <cell r="C5133">
            <v>213077</v>
          </cell>
          <cell r="D5133" t="str">
            <v>Hose assy</v>
          </cell>
          <cell r="E5133" t="str">
            <v>EEDD4AA0108</v>
          </cell>
          <cell r="F5133" t="str">
            <v>PCE</v>
          </cell>
          <cell r="G5133">
            <v>1</v>
          </cell>
          <cell r="H5133">
            <v>40.5</v>
          </cell>
          <cell r="I5133">
            <v>0</v>
          </cell>
          <cell r="J5133">
            <v>1659.0600012699999</v>
          </cell>
          <cell r="K5133">
            <v>1200.25</v>
          </cell>
          <cell r="L5133">
            <v>42</v>
          </cell>
          <cell r="M5133">
            <v>28.577380952380953</v>
          </cell>
          <cell r="N5133">
            <v>11336558.530000009</v>
          </cell>
        </row>
        <row r="5134">
          <cell r="C5134">
            <v>20955</v>
          </cell>
          <cell r="D5134" t="str">
            <v>SCREEN TUBES 1/2X6 (10/BOX)</v>
          </cell>
          <cell r="E5134" t="str">
            <v>EFAC2AC0401</v>
          </cell>
          <cell r="F5134" t="str">
            <v>PCE</v>
          </cell>
          <cell r="G5134">
            <v>10</v>
          </cell>
          <cell r="H5134">
            <v>52.5</v>
          </cell>
          <cell r="I5134">
            <v>38.572000000000003</v>
          </cell>
          <cell r="J5134">
            <v>1900.7700003499999</v>
          </cell>
          <cell r="K5134">
            <v>1197.56</v>
          </cell>
          <cell r="L5134">
            <v>37</v>
          </cell>
          <cell r="M5134">
            <v>32.366486486486487</v>
          </cell>
          <cell r="N5134">
            <v>11337756.090000009</v>
          </cell>
        </row>
        <row r="5135">
          <cell r="C5135">
            <v>71889</v>
          </cell>
          <cell r="D5135" t="str">
            <v>Rotor 110/115V assy</v>
          </cell>
          <cell r="E5135" t="str">
            <v>EEPC4AA0201</v>
          </cell>
          <cell r="F5135" t="str">
            <v>PCE</v>
          </cell>
          <cell r="G5135">
            <v>1</v>
          </cell>
          <cell r="H5135">
            <v>138</v>
          </cell>
          <cell r="I5135">
            <v>0</v>
          </cell>
          <cell r="J5135">
            <v>2813.9999995399999</v>
          </cell>
          <cell r="K5135">
            <v>1194.56</v>
          </cell>
          <cell r="L5135">
            <v>21</v>
          </cell>
          <cell r="M5135">
            <v>56.883809523809518</v>
          </cell>
          <cell r="N5135">
            <v>11338950.65000001</v>
          </cell>
        </row>
        <row r="5136">
          <cell r="C5136">
            <v>256017</v>
          </cell>
          <cell r="D5136" t="str">
            <v>KWIK CON II 14-134 THWH COMBO</v>
          </cell>
          <cell r="E5136" t="str">
            <v>EFAM2CE0301</v>
          </cell>
          <cell r="F5136" t="str">
            <v>PCE</v>
          </cell>
          <cell r="G5136">
            <v>1</v>
          </cell>
          <cell r="H5136">
            <v>63</v>
          </cell>
          <cell r="I5136">
            <v>23.015999999999998</v>
          </cell>
          <cell r="J5136">
            <v>2478.9999989900002</v>
          </cell>
          <cell r="K5136">
            <v>1194.3800000000001</v>
          </cell>
          <cell r="L5136">
            <v>41</v>
          </cell>
          <cell r="M5136">
            <v>29.131219512195123</v>
          </cell>
          <cell r="N5136">
            <v>11340145.030000011</v>
          </cell>
        </row>
        <row r="5137">
          <cell r="C5137">
            <v>87797</v>
          </cell>
          <cell r="D5137" t="str">
            <v>ABRASIVE WHEL AB-A10G-4 1/2X1/8X7/8</v>
          </cell>
          <cell r="E5137" t="str">
            <v>EEPG2AB0301</v>
          </cell>
          <cell r="F5137" t="str">
            <v>PCE</v>
          </cell>
          <cell r="G5137">
            <v>25</v>
          </cell>
          <cell r="H5137">
            <v>82</v>
          </cell>
          <cell r="I5137">
            <v>32.927</v>
          </cell>
          <cell r="J5137">
            <v>2758.9900031400002</v>
          </cell>
          <cell r="K5137">
            <v>1192.5999999999999</v>
          </cell>
          <cell r="L5137">
            <v>24.998999999999999</v>
          </cell>
          <cell r="M5137">
            <v>47.705908236329449</v>
          </cell>
          <cell r="N5137">
            <v>11341337.63000001</v>
          </cell>
        </row>
        <row r="5138">
          <cell r="C5138">
            <v>67402</v>
          </cell>
          <cell r="D5138" t="str">
            <v>Heavy-duty anchor HSL-B M16/25</v>
          </cell>
          <cell r="E5138" t="str">
            <v>EFAM2AA0401</v>
          </cell>
          <cell r="F5138" t="str">
            <v>PCE</v>
          </cell>
          <cell r="G5138">
            <v>10</v>
          </cell>
          <cell r="H5138">
            <v>210</v>
          </cell>
          <cell r="I5138">
            <v>11.452</v>
          </cell>
          <cell r="J5138">
            <v>1220.0000000499999</v>
          </cell>
          <cell r="K5138">
            <v>1191.8900000000001</v>
          </cell>
          <cell r="L5138">
            <v>6.0010000000000003</v>
          </cell>
          <cell r="M5138">
            <v>198.61523079486753</v>
          </cell>
          <cell r="N5138">
            <v>11342529.520000011</v>
          </cell>
        </row>
        <row r="5139">
          <cell r="C5139">
            <v>28896</v>
          </cell>
          <cell r="D5139" t="str">
            <v>Percussion core bit TE-C-BK TW 3"</v>
          </cell>
          <cell r="E5139" t="str">
            <v>EETR2BA0501</v>
          </cell>
          <cell r="F5139" t="str">
            <v>PCE</v>
          </cell>
          <cell r="G5139">
            <v>1</v>
          </cell>
          <cell r="H5139">
            <v>312</v>
          </cell>
          <cell r="I5139">
            <v>31.747</v>
          </cell>
          <cell r="J5139">
            <v>2128.0100016199999</v>
          </cell>
          <cell r="K5139">
            <v>1191.57</v>
          </cell>
          <cell r="L5139">
            <v>7</v>
          </cell>
          <cell r="M5139">
            <v>170.22428571428571</v>
          </cell>
          <cell r="N5139">
            <v>11343721.090000011</v>
          </cell>
        </row>
        <row r="5140">
          <cell r="C5140">
            <v>265750</v>
          </cell>
          <cell r="D5140" t="str">
            <v>Switch assy</v>
          </cell>
          <cell r="E5140" t="str">
            <v>EEPA4AA0201</v>
          </cell>
          <cell r="F5140" t="str">
            <v>PCE</v>
          </cell>
          <cell r="G5140">
            <v>1</v>
          </cell>
          <cell r="H5140">
            <v>61.5</v>
          </cell>
          <cell r="I5140">
            <v>0</v>
          </cell>
          <cell r="J5140">
            <v>1984</v>
          </cell>
          <cell r="K5140">
            <v>1191.53</v>
          </cell>
          <cell r="L5140">
            <v>33</v>
          </cell>
          <cell r="M5140">
            <v>36.106969696969699</v>
          </cell>
          <cell r="N5140">
            <v>11344912.62000001</v>
          </cell>
        </row>
        <row r="5141">
          <cell r="C5141">
            <v>219916</v>
          </cell>
          <cell r="D5141" t="str">
            <v>KCII+ 316 X 134 THWH 100/BOX</v>
          </cell>
          <cell r="E5141" t="str">
            <v>EFAM2CE0301</v>
          </cell>
          <cell r="F5141" t="str">
            <v>PCE</v>
          </cell>
          <cell r="G5141">
            <v>100</v>
          </cell>
          <cell r="H5141">
            <v>29.5</v>
          </cell>
          <cell r="I5141">
            <v>44.070999999999998</v>
          </cell>
          <cell r="J5141">
            <v>2662.5200100000002</v>
          </cell>
          <cell r="K5141">
            <v>1190.33</v>
          </cell>
          <cell r="L5141">
            <v>93</v>
          </cell>
          <cell r="M5141">
            <v>12.799247311827957</v>
          </cell>
          <cell r="N5141">
            <v>11346102.95000001</v>
          </cell>
        </row>
        <row r="5142">
          <cell r="C5142">
            <v>205340</v>
          </cell>
          <cell r="D5142" t="str">
            <v>Hammer drill bit TE-CX 7/16"-18"</v>
          </cell>
          <cell r="E5142" t="str">
            <v>EETR2BB0304</v>
          </cell>
          <cell r="F5142" t="str">
            <v>PCE</v>
          </cell>
          <cell r="G5142">
            <v>1</v>
          </cell>
          <cell r="H5142">
            <v>107</v>
          </cell>
          <cell r="I5142">
            <v>39.485999999999997</v>
          </cell>
          <cell r="J5142">
            <v>2889.0400014299998</v>
          </cell>
          <cell r="K5142">
            <v>1189.7</v>
          </cell>
          <cell r="L5142">
            <v>27</v>
          </cell>
          <cell r="M5142">
            <v>44.062962962962963</v>
          </cell>
          <cell r="N5142">
            <v>11347292.65000001</v>
          </cell>
        </row>
        <row r="5143">
          <cell r="C5143">
            <v>338090</v>
          </cell>
          <cell r="D5143" t="str">
            <v>HLC H5/16X1-5/8 MC 1200/MC</v>
          </cell>
          <cell r="E5143" t="str">
            <v>EFAM2CA0109</v>
          </cell>
          <cell r="F5143" t="str">
            <v>PCE</v>
          </cell>
          <cell r="G5143">
            <v>1</v>
          </cell>
          <cell r="H5143">
            <v>890</v>
          </cell>
          <cell r="I5143">
            <v>34.86</v>
          </cell>
          <cell r="J5143">
            <v>4240</v>
          </cell>
          <cell r="K5143">
            <v>1187.2</v>
          </cell>
          <cell r="L5143">
            <v>5</v>
          </cell>
          <cell r="M5143">
            <v>237.44</v>
          </cell>
          <cell r="N5143">
            <v>11348479.850000009</v>
          </cell>
        </row>
        <row r="5144">
          <cell r="C5144">
            <v>371018</v>
          </cell>
          <cell r="D5144" t="str">
            <v>Cable hanger X-JH/W-M DNI27</v>
          </cell>
          <cell r="E5144" t="str">
            <v>EDXL2BD0104</v>
          </cell>
          <cell r="F5144" t="str">
            <v>PCE</v>
          </cell>
          <cell r="G5144">
            <v>50</v>
          </cell>
          <cell r="H5144">
            <v>273</v>
          </cell>
          <cell r="J5144">
            <v>4186</v>
          </cell>
          <cell r="K5144">
            <v>1185.5999999999999</v>
          </cell>
          <cell r="L5144">
            <v>16</v>
          </cell>
          <cell r="M5144">
            <v>74.099999999999994</v>
          </cell>
          <cell r="N5144">
            <v>11349665.450000009</v>
          </cell>
        </row>
        <row r="5145">
          <cell r="C5145">
            <v>3001733</v>
          </cell>
          <cell r="D5145" t="str">
            <v>MASONRY DRILL BIT TE-CX 5/8 - 12 (12 PAC</v>
          </cell>
          <cell r="E5145" t="str">
            <v>EETR2BB0201</v>
          </cell>
          <cell r="F5145" t="str">
            <v>PCE</v>
          </cell>
          <cell r="G5145">
            <v>1</v>
          </cell>
          <cell r="H5145">
            <v>1045</v>
          </cell>
          <cell r="I5145">
            <v>56.268000000000001</v>
          </cell>
          <cell r="J5145">
            <v>6270</v>
          </cell>
          <cell r="K5145">
            <v>1184.8</v>
          </cell>
          <cell r="L5145">
            <v>6</v>
          </cell>
          <cell r="M5145">
            <v>197.46666666666667</v>
          </cell>
          <cell r="N5145">
            <v>11350850.250000009</v>
          </cell>
        </row>
        <row r="5146">
          <cell r="C5146">
            <v>320032</v>
          </cell>
          <cell r="D5146" t="str">
            <v>Switch</v>
          </cell>
          <cell r="E5146" t="str">
            <v>EEPD4AA0201</v>
          </cell>
          <cell r="F5146" t="str">
            <v>PCE</v>
          </cell>
          <cell r="G5146">
            <v>1</v>
          </cell>
          <cell r="H5146">
            <v>87.5</v>
          </cell>
          <cell r="I5146">
            <v>0</v>
          </cell>
          <cell r="J5146">
            <v>2464.9999992500002</v>
          </cell>
          <cell r="K5146">
            <v>1183.1300000000001</v>
          </cell>
          <cell r="L5146">
            <v>29</v>
          </cell>
          <cell r="M5146">
            <v>40.797586206896554</v>
          </cell>
          <cell r="N5146">
            <v>11352033.38000001</v>
          </cell>
        </row>
        <row r="5147">
          <cell r="C5147">
            <v>86232</v>
          </cell>
          <cell r="D5147" t="str">
            <v>Drywall screw 8X1-1/4PTH SD LATH ZI</v>
          </cell>
          <cell r="E5147" t="str">
            <v>EDSI2AA0106</v>
          </cell>
          <cell r="F5147" t="str">
            <v>PCE</v>
          </cell>
          <cell r="G5147">
            <v>6000</v>
          </cell>
          <cell r="H5147">
            <v>462</v>
          </cell>
          <cell r="I5147">
            <v>64.177000000000007</v>
          </cell>
          <cell r="J5147">
            <v>2981.9899983800001</v>
          </cell>
          <cell r="K5147">
            <v>1180.8599999999999</v>
          </cell>
          <cell r="L5147">
            <v>7</v>
          </cell>
          <cell r="M5147">
            <v>168.69428571428571</v>
          </cell>
          <cell r="N5147">
            <v>11353214.24000001</v>
          </cell>
        </row>
        <row r="5148">
          <cell r="C5148">
            <v>378684</v>
          </cell>
          <cell r="D5148" t="str">
            <v>Grating disc X-FCM-M 35/40</v>
          </cell>
          <cell r="E5148" t="str">
            <v>EDXL2BE0101</v>
          </cell>
          <cell r="F5148" t="str">
            <v>PCE</v>
          </cell>
          <cell r="G5148">
            <v>100</v>
          </cell>
          <cell r="H5148">
            <v>502</v>
          </cell>
          <cell r="I5148">
            <v>28.486000000000001</v>
          </cell>
          <cell r="J5148">
            <v>6032</v>
          </cell>
          <cell r="K5148">
            <v>1180</v>
          </cell>
          <cell r="L5148">
            <v>13</v>
          </cell>
          <cell r="M5148">
            <v>90.769230769230774</v>
          </cell>
          <cell r="N5148">
            <v>11354394.24000001</v>
          </cell>
        </row>
        <row r="5149">
          <cell r="C5149">
            <v>247816</v>
          </cell>
          <cell r="D5149" t="str">
            <v>Flush anchor HDI-L 1/2"</v>
          </cell>
          <cell r="E5149" t="str">
            <v>EFAM2CB0103</v>
          </cell>
          <cell r="F5149" t="str">
            <v>PCE</v>
          </cell>
          <cell r="G5149">
            <v>50</v>
          </cell>
          <cell r="H5149">
            <v>92.5</v>
          </cell>
          <cell r="I5149">
            <v>25.946000000000002</v>
          </cell>
          <cell r="J5149">
            <v>3162.5</v>
          </cell>
          <cell r="K5149">
            <v>1178.6300000000001</v>
          </cell>
          <cell r="L5149">
            <v>35</v>
          </cell>
          <cell r="M5149">
            <v>33.675142857142859</v>
          </cell>
          <cell r="N5149">
            <v>11355572.87000001</v>
          </cell>
        </row>
        <row r="5150">
          <cell r="C5150">
            <v>305645</v>
          </cell>
          <cell r="D5150" t="str">
            <v>Labor direct fastening</v>
          </cell>
          <cell r="E5150" t="str">
            <v>EDXL4AA0101</v>
          </cell>
          <cell r="F5150" t="str">
            <v>PCE</v>
          </cell>
          <cell r="G5150">
            <v>1</v>
          </cell>
          <cell r="H5150">
            <v>19.3</v>
          </cell>
          <cell r="J5150">
            <v>3600.0000361299999</v>
          </cell>
          <cell r="K5150">
            <v>1174.8800000000001</v>
          </cell>
          <cell r="L5150">
            <v>192</v>
          </cell>
          <cell r="M5150">
            <v>6.1191666666666675</v>
          </cell>
          <cell r="N5150">
            <v>11356747.750000011</v>
          </cell>
        </row>
        <row r="5151">
          <cell r="C5151">
            <v>204333</v>
          </cell>
          <cell r="D5151" t="str">
            <v>Pointed chisel TE-Y KSM 36 assy</v>
          </cell>
          <cell r="E5151" t="str">
            <v>EETB2AD0401</v>
          </cell>
          <cell r="F5151" t="str">
            <v>PCE</v>
          </cell>
          <cell r="G5151">
            <v>1</v>
          </cell>
          <cell r="H5151">
            <v>57</v>
          </cell>
          <cell r="I5151">
            <v>32.895000000000003</v>
          </cell>
          <cell r="J5151">
            <v>2442.0300106599998</v>
          </cell>
          <cell r="K5151">
            <v>1173.24</v>
          </cell>
          <cell r="L5151">
            <v>43.997</v>
          </cell>
          <cell r="M5151">
            <v>26.666363615701069</v>
          </cell>
          <cell r="N5151">
            <v>11357920.990000011</v>
          </cell>
        </row>
        <row r="5152">
          <cell r="C5152">
            <v>336051</v>
          </cell>
          <cell r="D5152" t="str">
            <v>KBII 3/4X12 LONG THREAD MC 30/MC</v>
          </cell>
          <cell r="E5152" t="str">
            <v>EFAM2CC0209</v>
          </cell>
          <cell r="F5152" t="str">
            <v>PCE</v>
          </cell>
          <cell r="G5152">
            <v>1</v>
          </cell>
          <cell r="H5152">
            <v>448</v>
          </cell>
          <cell r="I5152">
            <v>30.692</v>
          </cell>
          <cell r="J5152">
            <v>3110</v>
          </cell>
          <cell r="K5152">
            <v>1170.32</v>
          </cell>
          <cell r="L5152">
            <v>7</v>
          </cell>
          <cell r="M5152">
            <v>167.18857142857141</v>
          </cell>
          <cell r="N5152">
            <v>11359091.310000012</v>
          </cell>
        </row>
        <row r="5153">
          <cell r="C5153">
            <v>336063</v>
          </cell>
          <cell r="D5153" t="str">
            <v>KBII 304SS 1/2X5 1/2 MC 125/MC</v>
          </cell>
          <cell r="E5153" t="str">
            <v>EFAM2CC0207</v>
          </cell>
          <cell r="F5153" t="str">
            <v>PCE</v>
          </cell>
          <cell r="G5153">
            <v>1</v>
          </cell>
          <cell r="H5153">
            <v>1895</v>
          </cell>
          <cell r="I5153">
            <v>34.302</v>
          </cell>
          <cell r="J5153">
            <v>3390</v>
          </cell>
          <cell r="K5153">
            <v>1169.57</v>
          </cell>
          <cell r="L5153">
            <v>2</v>
          </cell>
          <cell r="M5153">
            <v>584.78499999999997</v>
          </cell>
          <cell r="N5153">
            <v>11360260.880000012</v>
          </cell>
        </row>
        <row r="5154">
          <cell r="C5154">
            <v>257367</v>
          </cell>
          <cell r="D5154" t="str">
            <v>BC 1/2" 50/BOX</v>
          </cell>
          <cell r="E5154" t="str">
            <v>EFIC3AA0102</v>
          </cell>
          <cell r="F5154" t="str">
            <v>PCE</v>
          </cell>
          <cell r="G5154">
            <v>50</v>
          </cell>
          <cell r="H5154">
            <v>141</v>
          </cell>
          <cell r="I5154">
            <v>29.291</v>
          </cell>
          <cell r="J5154">
            <v>3545</v>
          </cell>
          <cell r="K5154">
            <v>1167.72</v>
          </cell>
          <cell r="L5154">
            <v>27</v>
          </cell>
          <cell r="M5154">
            <v>43.248888888888892</v>
          </cell>
          <cell r="N5154">
            <v>11361428.600000013</v>
          </cell>
        </row>
        <row r="5155">
          <cell r="C5155">
            <v>45706</v>
          </cell>
          <cell r="D5155" t="str">
            <v>Heavy-duty anchor HSL-B M12/6</v>
          </cell>
          <cell r="E5155" t="str">
            <v>EFAM2AA0401</v>
          </cell>
          <cell r="F5155" t="str">
            <v>PCE</v>
          </cell>
          <cell r="G5155">
            <v>20</v>
          </cell>
          <cell r="H5155">
            <v>255</v>
          </cell>
          <cell r="I5155">
            <v>14.02</v>
          </cell>
          <cell r="J5155">
            <v>1488</v>
          </cell>
          <cell r="K5155">
            <v>1166.5999999999999</v>
          </cell>
          <cell r="L5155">
            <v>6</v>
          </cell>
          <cell r="M5155">
            <v>194.43333333333331</v>
          </cell>
          <cell r="N5155">
            <v>11362595.200000012</v>
          </cell>
        </row>
        <row r="5156">
          <cell r="C5156">
            <v>3001928</v>
          </cell>
          <cell r="D5156" t="str">
            <v>TE 6C CONTRACTOR PACKAGE</v>
          </cell>
          <cell r="E5156" t="str">
            <v>EEPD1AB0301</v>
          </cell>
          <cell r="F5156" t="str">
            <v>PCE</v>
          </cell>
          <cell r="G5156">
            <v>1</v>
          </cell>
          <cell r="H5156">
            <v>675</v>
          </cell>
          <cell r="I5156">
            <v>12.741</v>
          </cell>
          <cell r="J5156">
            <v>1965</v>
          </cell>
          <cell r="K5156">
            <v>1165.7</v>
          </cell>
          <cell r="L5156">
            <v>3</v>
          </cell>
          <cell r="M5156">
            <v>388.56666666666666</v>
          </cell>
          <cell r="N5156">
            <v>11363760.900000012</v>
          </cell>
        </row>
        <row r="5157">
          <cell r="C5157">
            <v>247054</v>
          </cell>
          <cell r="D5157" t="str">
            <v>HPS-1 3/16X1 1/2 MC</v>
          </cell>
          <cell r="E5157" t="str">
            <v>EFAM2BB0101</v>
          </cell>
          <cell r="F5157" t="str">
            <v>PCE</v>
          </cell>
          <cell r="G5157">
            <v>1</v>
          </cell>
          <cell r="H5157">
            <v>476</v>
          </cell>
          <cell r="I5157">
            <v>16.018999999999998</v>
          </cell>
          <cell r="J5157">
            <v>2718</v>
          </cell>
          <cell r="K5157">
            <v>1163.73</v>
          </cell>
          <cell r="L5157">
            <v>6</v>
          </cell>
          <cell r="M5157">
            <v>193.95500000000001</v>
          </cell>
          <cell r="N5157">
            <v>11364924.630000012</v>
          </cell>
        </row>
        <row r="5158">
          <cell r="C5158">
            <v>3011288</v>
          </cell>
          <cell r="D5158" t="str">
            <v>HM 1/4-20 SD [ZE405/ZG160] (300/BX) [VS4</v>
          </cell>
          <cell r="E5158" t="str">
            <v>EDSS5AA0101</v>
          </cell>
          <cell r="F5158" t="str">
            <v>PCE</v>
          </cell>
          <cell r="G5158">
            <v>300</v>
          </cell>
          <cell r="H5158">
            <v>504</v>
          </cell>
          <cell r="J5158">
            <v>2943.8900041500001</v>
          </cell>
          <cell r="K5158">
            <v>1162.82</v>
          </cell>
          <cell r="L5158">
            <v>6</v>
          </cell>
          <cell r="M5158">
            <v>193.80333333333331</v>
          </cell>
          <cell r="N5158">
            <v>11366087.450000012</v>
          </cell>
        </row>
        <row r="5159">
          <cell r="C5159">
            <v>371579</v>
          </cell>
          <cell r="D5159" t="str">
            <v>Strut Clamp UNIV 2"</v>
          </cell>
          <cell r="E5159" t="str">
            <v>EFIP3AB0404</v>
          </cell>
          <cell r="F5159" t="str">
            <v>PCE</v>
          </cell>
          <cell r="G5159">
            <v>50</v>
          </cell>
          <cell r="H5159">
            <v>97.5</v>
          </cell>
          <cell r="I5159">
            <v>24.594999999999999</v>
          </cell>
          <cell r="J5159">
            <v>3839.0400243499998</v>
          </cell>
          <cell r="K5159">
            <v>1161.19</v>
          </cell>
          <cell r="L5159">
            <v>42</v>
          </cell>
          <cell r="M5159">
            <v>27.647380952380953</v>
          </cell>
          <cell r="N5159">
            <v>11367248.640000012</v>
          </cell>
        </row>
        <row r="5160">
          <cell r="C5160">
            <v>373434</v>
          </cell>
          <cell r="D5160" t="str">
            <v>STRUT HS-1316-14/GR E-COAT 10'</v>
          </cell>
          <cell r="E5160" t="str">
            <v>EFIC2DB0101</v>
          </cell>
          <cell r="F5160" t="str">
            <v>MTR</v>
          </cell>
          <cell r="G5160">
            <v>3</v>
          </cell>
          <cell r="H5160">
            <v>43.25</v>
          </cell>
          <cell r="I5160">
            <v>42</v>
          </cell>
          <cell r="J5160">
            <v>3375</v>
          </cell>
          <cell r="K5160">
            <v>1160</v>
          </cell>
          <cell r="L5160">
            <v>100</v>
          </cell>
          <cell r="M5160">
            <v>11.6</v>
          </cell>
          <cell r="N5160">
            <v>11368408.640000012</v>
          </cell>
        </row>
        <row r="5161">
          <cell r="C5161">
            <v>3024801</v>
          </cell>
          <cell r="D5161" t="str">
            <v>TE-CX 3/8-36</v>
          </cell>
          <cell r="E5161" t="str">
            <v>EETR2BD0101</v>
          </cell>
          <cell r="F5161" t="str">
            <v>PCE</v>
          </cell>
          <cell r="G5161">
            <v>1</v>
          </cell>
          <cell r="H5161">
            <v>246</v>
          </cell>
          <cell r="J5161">
            <v>2399.9999997599998</v>
          </cell>
          <cell r="K5161">
            <v>1159.44</v>
          </cell>
          <cell r="L5161">
            <v>9.9990000000000006</v>
          </cell>
          <cell r="M5161">
            <v>115.95559555955596</v>
          </cell>
          <cell r="N5161">
            <v>11369568.080000011</v>
          </cell>
        </row>
        <row r="5162">
          <cell r="C5162">
            <v>336064</v>
          </cell>
          <cell r="D5162" t="str">
            <v>KBII 304SS 5/8X3 3/4 MC 100/MC</v>
          </cell>
          <cell r="E5162" t="str">
            <v>EFAM2CC0207</v>
          </cell>
          <cell r="F5162" t="str">
            <v>PCE</v>
          </cell>
          <cell r="G5162">
            <v>1</v>
          </cell>
          <cell r="H5162">
            <v>1840</v>
          </cell>
          <cell r="I5162">
            <v>34.375</v>
          </cell>
          <cell r="J5162">
            <v>3620</v>
          </cell>
          <cell r="K5162">
            <v>1158.4000000000001</v>
          </cell>
          <cell r="L5162">
            <v>2</v>
          </cell>
          <cell r="M5162">
            <v>579.20000000000005</v>
          </cell>
          <cell r="N5162">
            <v>11370726.480000012</v>
          </cell>
        </row>
        <row r="5163">
          <cell r="C5163">
            <v>266695</v>
          </cell>
          <cell r="D5163" t="str">
            <v>Bunched-cable holder ECH/FR-M</v>
          </cell>
          <cell r="E5163" t="str">
            <v>EFII2AA0101</v>
          </cell>
          <cell r="F5163" t="str">
            <v>PCE</v>
          </cell>
          <cell r="G5163">
            <v>100</v>
          </cell>
          <cell r="H5163">
            <v>203</v>
          </cell>
          <cell r="I5163">
            <v>32.759</v>
          </cell>
          <cell r="J5163">
            <v>2123.0100028900001</v>
          </cell>
          <cell r="K5163">
            <v>1155.29</v>
          </cell>
          <cell r="L5163">
            <v>10.999000000000001</v>
          </cell>
          <cell r="M5163">
            <v>105.03591235566869</v>
          </cell>
          <cell r="N5163">
            <v>11371881.770000011</v>
          </cell>
        </row>
        <row r="5164">
          <cell r="C5164">
            <v>338763</v>
          </cell>
          <cell r="D5164" t="str">
            <v>X-EMTC ZF22 P8TH 1"</v>
          </cell>
          <cell r="E5164" t="str">
            <v>EDXL2BD0304</v>
          </cell>
          <cell r="F5164" t="str">
            <v>PCE</v>
          </cell>
          <cell r="G5164">
            <v>50</v>
          </cell>
          <cell r="H5164">
            <v>34</v>
          </cell>
          <cell r="I5164">
            <v>28.675999999999998</v>
          </cell>
          <cell r="J5164">
            <v>2212.5499794699999</v>
          </cell>
          <cell r="K5164">
            <v>1155.05</v>
          </cell>
          <cell r="L5164">
            <v>67.998999999999995</v>
          </cell>
          <cell r="M5164">
            <v>16.986279209988382</v>
          </cell>
          <cell r="N5164">
            <v>11373036.820000011</v>
          </cell>
        </row>
        <row r="5165">
          <cell r="C5165">
            <v>230712</v>
          </cell>
          <cell r="D5165" t="str">
            <v>HSLG ANCHOR KIT 6</v>
          </cell>
          <cell r="E5165" t="str">
            <v>EFAM2AA0201</v>
          </cell>
          <cell r="F5165" t="str">
            <v>PCE</v>
          </cell>
          <cell r="G5165">
            <v>2</v>
          </cell>
          <cell r="H5165">
            <v>51.5</v>
          </cell>
          <cell r="I5165">
            <v>26.699000000000002</v>
          </cell>
          <cell r="J5165">
            <v>1500</v>
          </cell>
          <cell r="K5165">
            <v>1155</v>
          </cell>
          <cell r="L5165">
            <v>30</v>
          </cell>
          <cell r="M5165">
            <v>38.5</v>
          </cell>
          <cell r="N5165">
            <v>11374191.820000011</v>
          </cell>
        </row>
        <row r="5166">
          <cell r="C5166">
            <v>333197</v>
          </cell>
          <cell r="D5166" t="str">
            <v>Anchor rod HAS-E 58-9</v>
          </cell>
          <cell r="E5166" t="str">
            <v>EFAC2AA0404</v>
          </cell>
          <cell r="F5166" t="str">
            <v>PCE</v>
          </cell>
          <cell r="G5166">
            <v>10</v>
          </cell>
          <cell r="H5166">
            <v>36.5</v>
          </cell>
          <cell r="I5166">
            <v>28.904</v>
          </cell>
          <cell r="J5166">
            <v>2007.25998125</v>
          </cell>
          <cell r="K5166">
            <v>1154.33</v>
          </cell>
          <cell r="L5166">
            <v>57</v>
          </cell>
          <cell r="M5166">
            <v>20.251403508771929</v>
          </cell>
          <cell r="N5166">
            <v>11375346.150000012</v>
          </cell>
        </row>
        <row r="5167">
          <cell r="C5167">
            <v>3001626</v>
          </cell>
          <cell r="D5167" t="str">
            <v>PD 30 Laser Range Meter Rechargeable Kit</v>
          </cell>
          <cell r="E5167" t="str">
            <v>EEMM1CA0801</v>
          </cell>
          <cell r="F5167" t="str">
            <v>PCE</v>
          </cell>
          <cell r="G5167">
            <v>1</v>
          </cell>
          <cell r="H5167">
            <v>512</v>
          </cell>
          <cell r="I5167">
            <v>22.07</v>
          </cell>
          <cell r="J5167">
            <v>1497</v>
          </cell>
          <cell r="K5167">
            <v>1152.49</v>
          </cell>
          <cell r="L5167">
            <v>3</v>
          </cell>
          <cell r="M5167">
            <v>384.16333333333336</v>
          </cell>
          <cell r="N5167">
            <v>11376498.640000012</v>
          </cell>
        </row>
        <row r="5168">
          <cell r="C5168">
            <v>239203</v>
          </cell>
          <cell r="D5168" t="str">
            <v>CC27 12' 12GA NO PIN</v>
          </cell>
          <cell r="E5168" t="str">
            <v>EDXL2BA0105</v>
          </cell>
          <cell r="F5168" t="str">
            <v>PCE</v>
          </cell>
          <cell r="G5168">
            <v>100</v>
          </cell>
          <cell r="H5168">
            <v>101.5</v>
          </cell>
          <cell r="I5168">
            <v>29.31</v>
          </cell>
          <cell r="J5168">
            <v>2131.52000069</v>
          </cell>
          <cell r="K5168">
            <v>1152.1199999999999</v>
          </cell>
          <cell r="L5168">
            <v>21.001000000000001</v>
          </cell>
          <cell r="M5168">
            <v>54.860244750249983</v>
          </cell>
          <cell r="N5168">
            <v>11377650.760000011</v>
          </cell>
        </row>
        <row r="5169">
          <cell r="C5169">
            <v>3006006</v>
          </cell>
          <cell r="D5169" t="str">
            <v>REPLACE W/283127 - PILOT BITS(6) 1/4 X 4</v>
          </cell>
          <cell r="E5169" t="str">
            <v>EEPC5AA0101</v>
          </cell>
          <cell r="F5169" t="str">
            <v>PCE</v>
          </cell>
          <cell r="G5169">
            <v>6</v>
          </cell>
          <cell r="H5169">
            <v>19.5</v>
          </cell>
          <cell r="I5169">
            <v>38.718000000000004</v>
          </cell>
          <cell r="J5169">
            <v>2266.5700805400002</v>
          </cell>
          <cell r="K5169">
            <v>1151.52</v>
          </cell>
          <cell r="L5169">
            <v>105</v>
          </cell>
          <cell r="M5169">
            <v>10.966857142857142</v>
          </cell>
          <cell r="N5169">
            <v>11378802.280000011</v>
          </cell>
        </row>
        <row r="5170">
          <cell r="C5170">
            <v>3010012</v>
          </cell>
          <cell r="D5170" t="str">
            <v>TYPE 27 6" X 1/8 x 7/8" A14G 25/BX [15D-</v>
          </cell>
          <cell r="E5170" t="str">
            <v>EEPG2AB0402</v>
          </cell>
          <cell r="F5170" t="str">
            <v>PCE</v>
          </cell>
          <cell r="G5170">
            <v>25</v>
          </cell>
          <cell r="H5170">
            <v>91.5</v>
          </cell>
          <cell r="J5170">
            <v>2670</v>
          </cell>
          <cell r="K5170">
            <v>1148.0999999999999</v>
          </cell>
          <cell r="L5170">
            <v>30</v>
          </cell>
          <cell r="M5170">
            <v>38.269999999999996</v>
          </cell>
          <cell r="N5170">
            <v>11379950.38000001</v>
          </cell>
        </row>
        <row r="5171">
          <cell r="C5171">
            <v>3024397</v>
          </cell>
          <cell r="D5171" t="str">
            <v>4 1/2 HOLE SAW (BI-MTL VAR PITCH)(2d)</v>
          </cell>
          <cell r="E5171" t="str">
            <v>EETR2AA0301</v>
          </cell>
          <cell r="F5171" t="str">
            <v>PCE</v>
          </cell>
          <cell r="G5171">
            <v>1</v>
          </cell>
          <cell r="H5171">
            <v>76</v>
          </cell>
          <cell r="J5171">
            <v>3181.9900029400001</v>
          </cell>
          <cell r="K5171">
            <v>1148.06</v>
          </cell>
          <cell r="L5171">
            <v>43</v>
          </cell>
          <cell r="M5171">
            <v>26.699069767441859</v>
          </cell>
          <cell r="N5171">
            <v>11381098.440000011</v>
          </cell>
        </row>
        <row r="5172">
          <cell r="C5172">
            <v>306069</v>
          </cell>
          <cell r="D5172" t="str">
            <v>Threaded stud X-W6-20-27D12</v>
          </cell>
          <cell r="E5172" t="str">
            <v>EDXL2CA0402</v>
          </cell>
          <cell r="F5172" t="str">
            <v>PCE</v>
          </cell>
          <cell r="G5172">
            <v>100</v>
          </cell>
          <cell r="H5172">
            <v>99</v>
          </cell>
          <cell r="I5172">
            <v>26.515000000000001</v>
          </cell>
          <cell r="J5172">
            <v>2153.0100037399998</v>
          </cell>
          <cell r="K5172">
            <v>1146.24</v>
          </cell>
          <cell r="L5172">
            <v>22.001000000000001</v>
          </cell>
          <cell r="M5172">
            <v>52.099450024998859</v>
          </cell>
          <cell r="N5172">
            <v>11382244.680000011</v>
          </cell>
        </row>
        <row r="5173">
          <cell r="C5173">
            <v>372734</v>
          </cell>
          <cell r="D5173" t="str">
            <v>Standard stud anchor HKB 1/2X5 1/2 PA1/4</v>
          </cell>
          <cell r="E5173" t="str">
            <v>EFAM2CC0209</v>
          </cell>
          <cell r="F5173" t="str">
            <v>PCE</v>
          </cell>
          <cell r="G5173">
            <v>1</v>
          </cell>
          <cell r="H5173">
            <v>2890</v>
          </cell>
          <cell r="I5173">
            <v>49.828000000000003</v>
          </cell>
          <cell r="J5173">
            <v>5690</v>
          </cell>
          <cell r="K5173">
            <v>1140</v>
          </cell>
          <cell r="L5173">
            <v>2</v>
          </cell>
          <cell r="M5173">
            <v>570</v>
          </cell>
          <cell r="N5173">
            <v>11383384.680000011</v>
          </cell>
        </row>
        <row r="5174">
          <cell r="C5174">
            <v>372735</v>
          </cell>
          <cell r="D5174" t="str">
            <v>Standard stud anchor HKB 1/2X5 1/2 PA1/2</v>
          </cell>
          <cell r="E5174" t="str">
            <v>EFAM2CC0209</v>
          </cell>
          <cell r="F5174" t="str">
            <v>PCE</v>
          </cell>
          <cell r="G5174">
            <v>1</v>
          </cell>
          <cell r="H5174">
            <v>5090</v>
          </cell>
          <cell r="I5174">
            <v>43.811999999999998</v>
          </cell>
          <cell r="J5174">
            <v>5010</v>
          </cell>
          <cell r="K5174">
            <v>1140</v>
          </cell>
          <cell r="L5174">
            <v>1</v>
          </cell>
          <cell r="M5174">
            <v>1140</v>
          </cell>
          <cell r="N5174">
            <v>11384524.680000011</v>
          </cell>
        </row>
        <row r="5175">
          <cell r="C5175">
            <v>3005989</v>
          </cell>
          <cell r="D5175" t="str">
            <v>REPLACE W/283131 - 7/8 HOLE SAW (BI-MTL</v>
          </cell>
          <cell r="E5175" t="str">
            <v>EETR2AA0303</v>
          </cell>
          <cell r="F5175" t="str">
            <v>PCE</v>
          </cell>
          <cell r="G5175">
            <v>1</v>
          </cell>
          <cell r="H5175">
            <v>12.3</v>
          </cell>
          <cell r="I5175">
            <v>41.057000000000002</v>
          </cell>
          <cell r="J5175">
            <v>2430</v>
          </cell>
          <cell r="K5175">
            <v>1133.9100000000001</v>
          </cell>
          <cell r="L5175">
            <v>174</v>
          </cell>
          <cell r="M5175">
            <v>6.5167241379310346</v>
          </cell>
          <cell r="N5175">
            <v>11385658.590000011</v>
          </cell>
        </row>
        <row r="5176">
          <cell r="C5176">
            <v>331961</v>
          </cell>
          <cell r="D5176" t="str">
            <v>Standard stud anchor HKB 34-512</v>
          </cell>
          <cell r="E5176" t="str">
            <v>EFAM2CC0209</v>
          </cell>
          <cell r="F5176" t="str">
            <v>PCE</v>
          </cell>
          <cell r="G5176">
            <v>20</v>
          </cell>
          <cell r="H5176">
            <v>154</v>
          </cell>
          <cell r="I5176">
            <v>15.584</v>
          </cell>
          <cell r="J5176">
            <v>4656.0099849999997</v>
          </cell>
          <cell r="K5176">
            <v>1133.32</v>
          </cell>
          <cell r="L5176">
            <v>32</v>
          </cell>
          <cell r="M5176">
            <v>35.416249999999998</v>
          </cell>
          <cell r="N5176">
            <v>11386791.910000011</v>
          </cell>
        </row>
        <row r="5177">
          <cell r="C5177">
            <v>370967</v>
          </cell>
          <cell r="D5177" t="str">
            <v>CORE BIT DD-BU 7"(182MM)/17" P2</v>
          </cell>
          <cell r="E5177" t="str">
            <v>EEDD2BB0602</v>
          </cell>
          <cell r="F5177" t="str">
            <v>PCE</v>
          </cell>
          <cell r="G5177">
            <v>1</v>
          </cell>
          <cell r="H5177">
            <v>1660</v>
          </cell>
          <cell r="I5177">
            <v>58.253</v>
          </cell>
          <cell r="J5177">
            <v>3230</v>
          </cell>
          <cell r="K5177">
            <v>1130.5</v>
          </cell>
          <cell r="L5177">
            <v>2</v>
          </cell>
          <cell r="M5177">
            <v>565.25</v>
          </cell>
          <cell r="N5177">
            <v>11387922.410000011</v>
          </cell>
        </row>
        <row r="5178">
          <cell r="C5178">
            <v>3001539</v>
          </cell>
          <cell r="D5178" t="str">
            <v>DS KC62 - 14" GAS SAW WOC PACKAGE</v>
          </cell>
          <cell r="E5178" t="str">
            <v>EEDS1BA0101</v>
          </cell>
          <cell r="F5178" t="str">
            <v>PCE</v>
          </cell>
          <cell r="G5178">
            <v>1</v>
          </cell>
          <cell r="H5178">
            <v>1930</v>
          </cell>
          <cell r="I5178">
            <v>38.911999999999999</v>
          </cell>
          <cell r="J5178">
            <v>1880</v>
          </cell>
          <cell r="K5178">
            <v>1129</v>
          </cell>
          <cell r="L5178">
            <v>1</v>
          </cell>
          <cell r="M5178">
            <v>1129</v>
          </cell>
          <cell r="N5178">
            <v>11389051.410000011</v>
          </cell>
        </row>
        <row r="5179">
          <cell r="C5179">
            <v>34354</v>
          </cell>
          <cell r="D5179" t="str">
            <v>General purpose nail X-DNI 37P8</v>
          </cell>
          <cell r="E5179" t="str">
            <v>EDXL2BC1306</v>
          </cell>
          <cell r="F5179" t="str">
            <v>PCE</v>
          </cell>
          <cell r="G5179">
            <v>100</v>
          </cell>
          <cell r="H5179">
            <v>69</v>
          </cell>
          <cell r="I5179">
            <v>43.551000000000002</v>
          </cell>
          <cell r="J5179">
            <v>2179.51999785</v>
          </cell>
          <cell r="K5179">
            <v>1128.78</v>
          </cell>
          <cell r="L5179">
            <v>33</v>
          </cell>
          <cell r="M5179">
            <v>34.205454545454543</v>
          </cell>
          <cell r="N5179">
            <v>11390180.190000011</v>
          </cell>
        </row>
        <row r="5180">
          <cell r="C5180">
            <v>239208</v>
          </cell>
          <cell r="D5180" t="str">
            <v>12 1/2' 8GA WIRE STRAIGHT (100)</v>
          </cell>
          <cell r="E5180" t="str">
            <v>EDXL3AA0203</v>
          </cell>
          <cell r="F5180" t="str">
            <v>PCE</v>
          </cell>
          <cell r="G5180">
            <v>100</v>
          </cell>
          <cell r="H5180">
            <v>108</v>
          </cell>
          <cell r="I5180">
            <v>31.527000000000001</v>
          </cell>
          <cell r="J5180">
            <v>2078.5200050499998</v>
          </cell>
          <cell r="K5180">
            <v>1122.8800000000001</v>
          </cell>
          <cell r="L5180">
            <v>20</v>
          </cell>
          <cell r="M5180">
            <v>56.144000000000005</v>
          </cell>
          <cell r="N5180">
            <v>11391303.070000011</v>
          </cell>
        </row>
        <row r="5181">
          <cell r="C5181">
            <v>3024610</v>
          </cell>
          <cell r="D5181" t="str">
            <v>STEPPER 2 - 7/8 TO 1 1/8(2D)</v>
          </cell>
          <cell r="E5181" t="str">
            <v>EETR2AA0301</v>
          </cell>
          <cell r="F5181" t="str">
            <v>PCE</v>
          </cell>
          <cell r="G5181">
            <v>1</v>
          </cell>
          <cell r="H5181">
            <v>134</v>
          </cell>
          <cell r="J5181">
            <v>3640</v>
          </cell>
          <cell r="K5181">
            <v>1122.32</v>
          </cell>
          <cell r="L5181">
            <v>28</v>
          </cell>
          <cell r="M5181">
            <v>40.082857142857144</v>
          </cell>
          <cell r="N5181">
            <v>11392425.390000012</v>
          </cell>
        </row>
        <row r="5182">
          <cell r="C5182">
            <v>260784</v>
          </cell>
          <cell r="D5182" t="str">
            <v>CORE BIT DD-BT 1 3/4"/10" PM-D</v>
          </cell>
          <cell r="E5182" t="str">
            <v>EEDD2CA0107</v>
          </cell>
          <cell r="F5182" t="str">
            <v>PCE</v>
          </cell>
          <cell r="G5182">
            <v>1</v>
          </cell>
          <cell r="H5182">
            <v>282</v>
          </cell>
          <cell r="I5182">
            <v>47.162999999999997</v>
          </cell>
          <cell r="J5182">
            <v>3575.05000238</v>
          </cell>
          <cell r="K5182">
            <v>1118.42</v>
          </cell>
          <cell r="L5182">
            <v>13</v>
          </cell>
          <cell r="M5182">
            <v>86.032307692307697</v>
          </cell>
          <cell r="N5182">
            <v>11393543.810000012</v>
          </cell>
        </row>
        <row r="5183">
          <cell r="C5183">
            <v>283143</v>
          </cell>
          <cell r="D5183" t="str">
            <v>Multi-purpose hole saw 2 1/2</v>
          </cell>
          <cell r="E5183" t="str">
            <v>EETR2AA0303</v>
          </cell>
          <cell r="F5183" t="str">
            <v>PCE</v>
          </cell>
          <cell r="G5183">
            <v>1</v>
          </cell>
          <cell r="H5183">
            <v>21</v>
          </cell>
          <cell r="I5183">
            <v>39.286000000000001</v>
          </cell>
          <cell r="J5183">
            <v>2835.00999938</v>
          </cell>
          <cell r="K5183">
            <v>1117.17</v>
          </cell>
          <cell r="L5183">
            <v>135</v>
          </cell>
          <cell r="M5183">
            <v>8.2753333333333341</v>
          </cell>
          <cell r="N5183">
            <v>11394660.980000012</v>
          </cell>
        </row>
        <row r="5184">
          <cell r="C5184">
            <v>9843</v>
          </cell>
          <cell r="D5184" t="str">
            <v>Handwheel assy</v>
          </cell>
          <cell r="E5184" t="str">
            <v>EEDD1CA0601</v>
          </cell>
          <cell r="F5184" t="str">
            <v>PCE</v>
          </cell>
          <cell r="G5184">
            <v>1</v>
          </cell>
          <cell r="H5184">
            <v>89.5</v>
          </cell>
          <cell r="I5184">
            <v>21.844000000000001</v>
          </cell>
          <cell r="J5184">
            <v>1827.08999468</v>
          </cell>
          <cell r="K5184">
            <v>1109.52</v>
          </cell>
          <cell r="L5184">
            <v>21.001000000000001</v>
          </cell>
          <cell r="M5184">
            <v>52.831769915718297</v>
          </cell>
          <cell r="N5184">
            <v>11395770.500000011</v>
          </cell>
        </row>
        <row r="5185">
          <cell r="C5185">
            <v>3024408</v>
          </cell>
          <cell r="D5185" t="str">
            <v>BIT HSS JOBBER 1/2 (PKG OF 6)(2D)</v>
          </cell>
          <cell r="E5185" t="str">
            <v>EETR2AA0301</v>
          </cell>
          <cell r="F5185" t="str">
            <v>PCE</v>
          </cell>
          <cell r="G5185">
            <v>6</v>
          </cell>
          <cell r="H5185">
            <v>99</v>
          </cell>
          <cell r="J5185">
            <v>3088.0099969500002</v>
          </cell>
          <cell r="K5185">
            <v>1109.44</v>
          </cell>
          <cell r="L5185">
            <v>32</v>
          </cell>
          <cell r="M5185">
            <v>34.67</v>
          </cell>
          <cell r="N5185">
            <v>11396879.940000011</v>
          </cell>
        </row>
        <row r="5186">
          <cell r="C5186">
            <v>371389</v>
          </cell>
          <cell r="D5186" t="str">
            <v>HHDCA 1/4 (100/BOX)</v>
          </cell>
          <cell r="E5186" t="str">
            <v>EFAM2BD0812</v>
          </cell>
          <cell r="F5186" t="str">
            <v>PCE</v>
          </cell>
          <cell r="G5186">
            <v>100</v>
          </cell>
          <cell r="H5186">
            <v>80.5</v>
          </cell>
          <cell r="I5186">
            <v>25.321000000000002</v>
          </cell>
          <cell r="J5186">
            <v>2410</v>
          </cell>
          <cell r="K5186">
            <v>1106.32</v>
          </cell>
          <cell r="L5186">
            <v>31</v>
          </cell>
          <cell r="M5186">
            <v>35.687741935483871</v>
          </cell>
          <cell r="N5186">
            <v>11397986.260000011</v>
          </cell>
        </row>
        <row r="5187">
          <cell r="C5187">
            <v>370290</v>
          </cell>
          <cell r="D5187" t="str">
            <v>Diamond core bit "DD-BT 1 1/4""/320 P2"</v>
          </cell>
          <cell r="E5187" t="str">
            <v>EEDD2BB0602</v>
          </cell>
          <cell r="F5187" t="str">
            <v>PCE</v>
          </cell>
          <cell r="G5187">
            <v>1</v>
          </cell>
          <cell r="H5187">
            <v>362</v>
          </cell>
          <cell r="I5187">
            <v>53.314999999999998</v>
          </cell>
          <cell r="J5187">
            <v>2471</v>
          </cell>
          <cell r="K5187">
            <v>1105.3599999999999</v>
          </cell>
          <cell r="L5187">
            <v>7</v>
          </cell>
          <cell r="M5187">
            <v>157.90857142857141</v>
          </cell>
          <cell r="N5187">
            <v>11399091.62000001</v>
          </cell>
        </row>
        <row r="5188">
          <cell r="C5188">
            <v>3006262</v>
          </cell>
          <cell r="D5188" t="str">
            <v>SLV ANCHOR ACORN NUT 1/4" X 5/8" (100/BX</v>
          </cell>
          <cell r="E5188" t="str">
            <v>EFAM2AA0201</v>
          </cell>
          <cell r="F5188" t="str">
            <v>PCE</v>
          </cell>
          <cell r="G5188">
            <v>100</v>
          </cell>
          <cell r="H5188">
            <v>43.75</v>
          </cell>
          <cell r="J5188">
            <v>2847.5</v>
          </cell>
          <cell r="K5188">
            <v>1104.6600000000001</v>
          </cell>
          <cell r="L5188">
            <v>67</v>
          </cell>
          <cell r="M5188">
            <v>16.487462686567167</v>
          </cell>
          <cell r="N5188">
            <v>11400196.280000011</v>
          </cell>
        </row>
        <row r="5189">
          <cell r="C5189">
            <v>218494</v>
          </cell>
          <cell r="D5189" t="str">
            <v>Motor SF 150-A / 15,6V assy</v>
          </cell>
          <cell r="E5189" t="str">
            <v>EEPA4AA0201</v>
          </cell>
          <cell r="F5189" t="str">
            <v>PCE</v>
          </cell>
          <cell r="G5189">
            <v>1</v>
          </cell>
          <cell r="H5189">
            <v>91</v>
          </cell>
          <cell r="I5189">
            <v>0</v>
          </cell>
          <cell r="J5189">
            <v>3628.4999997</v>
          </cell>
          <cell r="K5189">
            <v>1102.22</v>
          </cell>
          <cell r="L5189">
            <v>41</v>
          </cell>
          <cell r="M5189">
            <v>26.883414634146341</v>
          </cell>
          <cell r="N5189">
            <v>11401298.500000011</v>
          </cell>
        </row>
        <row r="5190">
          <cell r="C5190">
            <v>370289</v>
          </cell>
          <cell r="D5190" t="str">
            <v>Diamond core bit "DD-BT 1 1/8""/320 P2"</v>
          </cell>
          <cell r="E5190" t="str">
            <v>EEDD2BB0602</v>
          </cell>
          <cell r="F5190" t="str">
            <v>PCE</v>
          </cell>
          <cell r="G5190">
            <v>1</v>
          </cell>
          <cell r="H5190">
            <v>337</v>
          </cell>
          <cell r="I5190">
            <v>52.819000000000003</v>
          </cell>
          <cell r="J5190">
            <v>2296</v>
          </cell>
          <cell r="K5190">
            <v>1095.78</v>
          </cell>
          <cell r="L5190">
            <v>7</v>
          </cell>
          <cell r="M5190">
            <v>156.54</v>
          </cell>
          <cell r="N5190">
            <v>11402394.280000011</v>
          </cell>
        </row>
        <row r="5191">
          <cell r="C5191">
            <v>340725</v>
          </cell>
          <cell r="D5191" t="str">
            <v>Hammer drill bit TE-TX 7/8"-13"</v>
          </cell>
          <cell r="E5191" t="str">
            <v>EETC2DA0602</v>
          </cell>
          <cell r="F5191" t="str">
            <v>PCE</v>
          </cell>
          <cell r="G5191">
            <v>1</v>
          </cell>
          <cell r="H5191">
            <v>138</v>
          </cell>
          <cell r="I5191">
            <v>38.442</v>
          </cell>
          <cell r="J5191">
            <v>2680</v>
          </cell>
          <cell r="K5191">
            <v>1095.28</v>
          </cell>
          <cell r="L5191">
            <v>20</v>
          </cell>
          <cell r="M5191">
            <v>54.763999999999996</v>
          </cell>
          <cell r="N5191">
            <v>11403489.56000001</v>
          </cell>
        </row>
        <row r="5192">
          <cell r="C5192">
            <v>373298</v>
          </cell>
          <cell r="D5192" t="str">
            <v>Piston X-460-P8W</v>
          </cell>
          <cell r="E5192" t="str">
            <v>EDXL4AA0326</v>
          </cell>
          <cell r="F5192" t="str">
            <v>PCE</v>
          </cell>
          <cell r="G5192">
            <v>1</v>
          </cell>
          <cell r="H5192">
            <v>56</v>
          </cell>
          <cell r="I5192">
            <v>19.731999999999999</v>
          </cell>
          <cell r="J5192">
            <v>1471.50999379</v>
          </cell>
          <cell r="K5192">
            <v>1094.55</v>
          </cell>
          <cell r="L5192">
            <v>27</v>
          </cell>
          <cell r="M5192">
            <v>40.538888888888884</v>
          </cell>
          <cell r="N5192">
            <v>11404584.110000011</v>
          </cell>
        </row>
        <row r="5193">
          <cell r="C5193">
            <v>218495</v>
          </cell>
          <cell r="D5193" t="str">
            <v>Gearing SF 150-A / 15,6 V assy</v>
          </cell>
          <cell r="E5193" t="str">
            <v>EEPA4AA0201</v>
          </cell>
          <cell r="F5193" t="str">
            <v>PCE</v>
          </cell>
          <cell r="G5193">
            <v>1</v>
          </cell>
          <cell r="H5193">
            <v>214</v>
          </cell>
          <cell r="I5193">
            <v>0</v>
          </cell>
          <cell r="J5193">
            <v>4160</v>
          </cell>
          <cell r="K5193">
            <v>1093.2</v>
          </cell>
          <cell r="L5193">
            <v>20</v>
          </cell>
          <cell r="M5193">
            <v>54.660000000000004</v>
          </cell>
          <cell r="N5193">
            <v>11405677.31000001</v>
          </cell>
        </row>
        <row r="5194">
          <cell r="C5194">
            <v>32980</v>
          </cell>
          <cell r="D5194" t="str">
            <v>Setting tool HAND 1/2"</v>
          </cell>
          <cell r="E5194" t="str">
            <v>EFAM3AC0601</v>
          </cell>
          <cell r="F5194" t="str">
            <v>PCE</v>
          </cell>
          <cell r="G5194">
            <v>1</v>
          </cell>
          <cell r="H5194">
            <v>5.5</v>
          </cell>
          <cell r="I5194">
            <v>10.909000000000001</v>
          </cell>
          <cell r="J5194">
            <v>2297.6600168099999</v>
          </cell>
          <cell r="K5194">
            <v>1091.4100000000001</v>
          </cell>
          <cell r="L5194">
            <v>446.99799999999999</v>
          </cell>
          <cell r="M5194">
            <v>2.4416440342014956</v>
          </cell>
          <cell r="N5194">
            <v>11406768.72000001</v>
          </cell>
        </row>
        <row r="5195">
          <cell r="C5195">
            <v>3024220</v>
          </cell>
          <cell r="D5195" t="str">
            <v>DRY DIA CORE BIT DD-BI 1-3/4"/12"-HDM(VC</v>
          </cell>
          <cell r="E5195" t="str">
            <v>EEDD2BF0102</v>
          </cell>
          <cell r="F5195" t="str">
            <v>PCE</v>
          </cell>
          <cell r="G5195">
            <v>1</v>
          </cell>
          <cell r="H5195">
            <v>484</v>
          </cell>
          <cell r="J5195">
            <v>1888</v>
          </cell>
          <cell r="K5195">
            <v>1090.32</v>
          </cell>
          <cell r="L5195">
            <v>4</v>
          </cell>
          <cell r="M5195">
            <v>272.58</v>
          </cell>
          <cell r="N5195">
            <v>11407859.04000001</v>
          </cell>
        </row>
        <row r="5196">
          <cell r="C5196">
            <v>340694</v>
          </cell>
          <cell r="D5196" t="str">
            <v>Hammer drill bit TE-YX 11/16"-21"</v>
          </cell>
          <cell r="E5196" t="str">
            <v>EETC2AA0602</v>
          </cell>
          <cell r="F5196" t="str">
            <v>PCE</v>
          </cell>
          <cell r="G5196">
            <v>1</v>
          </cell>
          <cell r="H5196">
            <v>171</v>
          </cell>
          <cell r="I5196">
            <v>36.841999999999999</v>
          </cell>
          <cell r="J5196">
            <v>2987.9800000800001</v>
          </cell>
          <cell r="K5196">
            <v>1088.6099999999999</v>
          </cell>
          <cell r="L5196">
            <v>18.001999999999999</v>
          </cell>
          <cell r="M5196">
            <v>60.471614265081655</v>
          </cell>
          <cell r="N5196">
            <v>11408947.65000001</v>
          </cell>
        </row>
        <row r="5197">
          <cell r="C5197">
            <v>299831</v>
          </cell>
          <cell r="D5197" t="str">
            <v>CC27 X-AL-H22P8T 10'PT (100)</v>
          </cell>
          <cell r="E5197" t="str">
            <v>EDXL2BA0104</v>
          </cell>
          <cell r="F5197" t="str">
            <v>PCE</v>
          </cell>
          <cell r="G5197">
            <v>100</v>
          </cell>
          <cell r="H5197">
            <v>126</v>
          </cell>
          <cell r="I5197">
            <v>31.547999999999998</v>
          </cell>
          <cell r="J5197">
            <v>2015.9999971899999</v>
          </cell>
          <cell r="K5197">
            <v>1085.77</v>
          </cell>
          <cell r="L5197">
            <v>16</v>
          </cell>
          <cell r="M5197">
            <v>67.860624999999999</v>
          </cell>
          <cell r="N5197">
            <v>11410033.420000009</v>
          </cell>
        </row>
        <row r="5198">
          <cell r="C5198">
            <v>3024803</v>
          </cell>
          <cell r="D5198" t="str">
            <v>TE-CX 1/2-24</v>
          </cell>
          <cell r="E5198" t="str">
            <v>EETR2BD0101</v>
          </cell>
          <cell r="F5198" t="str">
            <v>PCE</v>
          </cell>
          <cell r="G5198">
            <v>1</v>
          </cell>
          <cell r="H5198">
            <v>239</v>
          </cell>
          <cell r="J5198">
            <v>1631</v>
          </cell>
          <cell r="K5198">
            <v>1085.32</v>
          </cell>
          <cell r="L5198">
            <v>7</v>
          </cell>
          <cell r="M5198">
            <v>155.04571428571427</v>
          </cell>
          <cell r="N5198">
            <v>11411118.74000001</v>
          </cell>
        </row>
        <row r="5199">
          <cell r="C5199">
            <v>370309</v>
          </cell>
          <cell r="D5199" t="str">
            <v>Diamond core bit "DD-BI 1 1/8""/320 P4"</v>
          </cell>
          <cell r="E5199" t="str">
            <v>EEDD2BB0603</v>
          </cell>
          <cell r="F5199" t="str">
            <v>PCE</v>
          </cell>
          <cell r="G5199">
            <v>1</v>
          </cell>
          <cell r="H5199">
            <v>337</v>
          </cell>
          <cell r="I5199">
            <v>52.819000000000003</v>
          </cell>
          <cell r="J5199">
            <v>2624.0000012800001</v>
          </cell>
          <cell r="K5199">
            <v>1083.33</v>
          </cell>
          <cell r="L5199">
            <v>8</v>
          </cell>
          <cell r="M5199">
            <v>135.41624999999999</v>
          </cell>
          <cell r="N5199">
            <v>11412202.07000001</v>
          </cell>
        </row>
        <row r="5200">
          <cell r="C5200">
            <v>283366</v>
          </cell>
          <cell r="D5200" t="str">
            <v>Ceiling clip CC27 X-AL-H27P8T 6' DXA</v>
          </cell>
          <cell r="E5200" t="str">
            <v>EDXL2BA0104</v>
          </cell>
          <cell r="F5200" t="str">
            <v>PCE</v>
          </cell>
          <cell r="G5200">
            <v>1</v>
          </cell>
          <cell r="H5200">
            <v>975</v>
          </cell>
          <cell r="I5200">
            <v>46.430999999999997</v>
          </cell>
          <cell r="J5200">
            <v>2925</v>
          </cell>
          <cell r="K5200">
            <v>1082.25</v>
          </cell>
          <cell r="L5200">
            <v>3</v>
          </cell>
          <cell r="M5200">
            <v>360.75</v>
          </cell>
          <cell r="N5200">
            <v>11413284.32000001</v>
          </cell>
        </row>
        <row r="5201">
          <cell r="C5201">
            <v>309937</v>
          </cell>
          <cell r="D5201" t="str">
            <v>STRUT HS-158-12/PG 6'</v>
          </cell>
          <cell r="E5201" t="str">
            <v>EFIC2DA0111</v>
          </cell>
          <cell r="F5201" t="str">
            <v>MTR</v>
          </cell>
          <cell r="G5201">
            <v>2</v>
          </cell>
          <cell r="H5201">
            <v>35.75</v>
          </cell>
          <cell r="I5201">
            <v>45.792999999999999</v>
          </cell>
          <cell r="J5201">
            <v>5020.5999972400004</v>
          </cell>
          <cell r="K5201">
            <v>1078.19</v>
          </cell>
          <cell r="L5201">
            <v>152</v>
          </cell>
          <cell r="M5201">
            <v>7.0933552631578953</v>
          </cell>
          <cell r="N5201">
            <v>11414362.510000009</v>
          </cell>
        </row>
        <row r="5202">
          <cell r="C5202">
            <v>62581</v>
          </cell>
          <cell r="D5202" t="str">
            <v>Diamond core bit PMRS 4-00 4R 114/7</v>
          </cell>
          <cell r="E5202" t="str">
            <v>EEDD2CA0111</v>
          </cell>
          <cell r="F5202" t="str">
            <v>PCE</v>
          </cell>
          <cell r="G5202">
            <v>1</v>
          </cell>
          <cell r="H5202">
            <v>970</v>
          </cell>
          <cell r="I5202">
            <v>54.741999999999997</v>
          </cell>
          <cell r="J5202">
            <v>2835.0000000499999</v>
          </cell>
          <cell r="K5202">
            <v>1077.3</v>
          </cell>
          <cell r="L5202">
            <v>3</v>
          </cell>
          <cell r="M5202">
            <v>359.09999999999997</v>
          </cell>
          <cell r="N5202">
            <v>11415439.81000001</v>
          </cell>
        </row>
        <row r="5203">
          <cell r="C5203">
            <v>28848</v>
          </cell>
          <cell r="D5203" t="str">
            <v>Core bit shank BK-BS 14-112</v>
          </cell>
          <cell r="E5203" t="str">
            <v>EETC4AA0101</v>
          </cell>
          <cell r="F5203" t="str">
            <v>PCE</v>
          </cell>
          <cell r="G5203">
            <v>1</v>
          </cell>
          <cell r="H5203">
            <v>43.25</v>
          </cell>
          <cell r="I5203">
            <v>35.838999999999999</v>
          </cell>
          <cell r="J5203">
            <v>2225.9999979600002</v>
          </cell>
          <cell r="K5203">
            <v>1075.8800000000001</v>
          </cell>
          <cell r="L5203">
            <v>52.999000000000002</v>
          </cell>
          <cell r="M5203">
            <v>20.30000566048416</v>
          </cell>
          <cell r="N5203">
            <v>11416515.690000011</v>
          </cell>
        </row>
        <row r="5204">
          <cell r="C5204">
            <v>338947</v>
          </cell>
          <cell r="D5204" t="str">
            <v>HAS-E 34-10 40/MC</v>
          </cell>
          <cell r="E5204" t="str">
            <v>EFAC2AA0404</v>
          </cell>
          <cell r="F5204" t="str">
            <v>PCE</v>
          </cell>
          <cell r="G5204">
            <v>1</v>
          </cell>
          <cell r="H5204">
            <v>134</v>
          </cell>
          <cell r="I5204">
            <v>38.433</v>
          </cell>
          <cell r="J5204">
            <v>1428.9900010900001</v>
          </cell>
          <cell r="K5204">
            <v>1073.28</v>
          </cell>
          <cell r="L5204">
            <v>10.999000000000001</v>
          </cell>
          <cell r="M5204">
            <v>97.579779979998179</v>
          </cell>
          <cell r="N5204">
            <v>11417588.97000001</v>
          </cell>
        </row>
        <row r="5205">
          <cell r="C5205">
            <v>3024968</v>
          </cell>
          <cell r="D5205" t="str">
            <v>HM 3/8-16 WOOD [ZE560/ZG660] (50/BX)</v>
          </cell>
          <cell r="E5205" t="str">
            <v>EDSS5AA0101</v>
          </cell>
          <cell r="F5205" t="str">
            <v>PCE</v>
          </cell>
          <cell r="G5205">
            <v>50</v>
          </cell>
          <cell r="H5205">
            <v>92.5</v>
          </cell>
          <cell r="J5205">
            <v>3240</v>
          </cell>
          <cell r="K5205">
            <v>1072.8</v>
          </cell>
          <cell r="L5205">
            <v>36</v>
          </cell>
          <cell r="M5205">
            <v>29.799999999999997</v>
          </cell>
          <cell r="N5205">
            <v>11418661.770000011</v>
          </cell>
        </row>
        <row r="5206">
          <cell r="C5206">
            <v>15733</v>
          </cell>
          <cell r="D5206" t="str">
            <v>SLV ANCH HX 304SS 5/16X2 1/2 100/BOX</v>
          </cell>
          <cell r="E5206" t="str">
            <v>EFAM2CA0306</v>
          </cell>
          <cell r="F5206" t="str">
            <v>PCE</v>
          </cell>
          <cell r="G5206">
            <v>100</v>
          </cell>
          <cell r="H5206">
            <v>426</v>
          </cell>
          <cell r="I5206">
            <v>34.753999999999998</v>
          </cell>
          <cell r="J5206">
            <v>4398</v>
          </cell>
          <cell r="K5206">
            <v>1072.06</v>
          </cell>
          <cell r="L5206">
            <v>11</v>
          </cell>
          <cell r="M5206">
            <v>97.46</v>
          </cell>
          <cell r="N5206">
            <v>11419733.830000011</v>
          </cell>
        </row>
        <row r="5207">
          <cell r="C5207">
            <v>34457</v>
          </cell>
          <cell r="D5207" t="str">
            <v>General purpose nail X-ZF 37P8S23</v>
          </cell>
          <cell r="E5207" t="str">
            <v>EDXL2BC1906</v>
          </cell>
          <cell r="F5207" t="str">
            <v>PCE</v>
          </cell>
          <cell r="G5207">
            <v>1000</v>
          </cell>
          <cell r="H5207">
            <v>416</v>
          </cell>
          <cell r="I5207">
            <v>35.216000000000001</v>
          </cell>
          <cell r="J5207">
            <v>2384</v>
          </cell>
          <cell r="K5207">
            <v>1071.1099999999999</v>
          </cell>
          <cell r="L5207">
            <v>6</v>
          </cell>
          <cell r="M5207">
            <v>178.51833333333332</v>
          </cell>
          <cell r="N5207">
            <v>11420804.940000011</v>
          </cell>
        </row>
        <row r="5208">
          <cell r="C5208">
            <v>369967</v>
          </cell>
          <cell r="D5208" t="str">
            <v>Change module DD-CM 102 P2</v>
          </cell>
          <cell r="E5208" t="str">
            <v>EEDD2BD0101</v>
          </cell>
          <cell r="F5208" t="str">
            <v>PCE</v>
          </cell>
          <cell r="G5208">
            <v>1</v>
          </cell>
          <cell r="H5208">
            <v>474</v>
          </cell>
          <cell r="I5208">
            <v>36.92</v>
          </cell>
          <cell r="J5208">
            <v>3234</v>
          </cell>
          <cell r="K5208">
            <v>1070.42</v>
          </cell>
          <cell r="L5208">
            <v>7</v>
          </cell>
          <cell r="M5208">
            <v>152.91714285714286</v>
          </cell>
          <cell r="N5208">
            <v>11421875.360000011</v>
          </cell>
        </row>
        <row r="5209">
          <cell r="C5209">
            <v>3005991</v>
          </cell>
          <cell r="D5209" t="str">
            <v>REPLACE W/283133 - 1 1/8 HOLE SAW (BI-MT</v>
          </cell>
          <cell r="E5209" t="str">
            <v>EETR2AA0303</v>
          </cell>
          <cell r="F5209" t="str">
            <v>PCE</v>
          </cell>
          <cell r="G5209">
            <v>1</v>
          </cell>
          <cell r="H5209">
            <v>13.4</v>
          </cell>
          <cell r="I5209">
            <v>40.670999999999999</v>
          </cell>
          <cell r="J5209">
            <v>2720.4099854999999</v>
          </cell>
          <cell r="K5209">
            <v>1067.5899999999999</v>
          </cell>
          <cell r="L5209">
            <v>192</v>
          </cell>
          <cell r="M5209">
            <v>5.5603645833333326</v>
          </cell>
          <cell r="N5209">
            <v>11422942.95000001</v>
          </cell>
        </row>
        <row r="5210">
          <cell r="C5210">
            <v>40695</v>
          </cell>
          <cell r="D5210" t="str">
            <v>ENPH2-21 L15 MX 750 COMBO</v>
          </cell>
          <cell r="E5210" t="str">
            <v>EDXH2CB0306</v>
          </cell>
          <cell r="F5210" t="str">
            <v>PCE</v>
          </cell>
          <cell r="G5210">
            <v>1</v>
          </cell>
          <cell r="H5210">
            <v>870</v>
          </cell>
          <cell r="I5210">
            <v>45</v>
          </cell>
          <cell r="J5210">
            <v>1690</v>
          </cell>
          <cell r="K5210">
            <v>1066</v>
          </cell>
          <cell r="L5210">
            <v>2</v>
          </cell>
          <cell r="M5210">
            <v>533</v>
          </cell>
          <cell r="N5210">
            <v>11424008.95000001</v>
          </cell>
        </row>
        <row r="5211">
          <cell r="C5211">
            <v>3011278</v>
          </cell>
          <cell r="D5211" t="str">
            <v>** B/O UNTIL 5/28/04 ** HM90 3/8-16X1-3/</v>
          </cell>
          <cell r="E5211" t="str">
            <v>EFAM2CE0401</v>
          </cell>
          <cell r="F5211" t="str">
            <v>PCE</v>
          </cell>
          <cell r="G5211">
            <v>300</v>
          </cell>
          <cell r="J5211">
            <v>3670.2</v>
          </cell>
          <cell r="K5211">
            <v>1065.5999999999999</v>
          </cell>
          <cell r="L5211">
            <v>6</v>
          </cell>
          <cell r="M5211">
            <v>177.6</v>
          </cell>
          <cell r="N5211">
            <v>11425074.55000001</v>
          </cell>
        </row>
        <row r="5212">
          <cell r="C5212">
            <v>232235</v>
          </cell>
          <cell r="D5212" t="str">
            <v>Chuck DD-C-BS</v>
          </cell>
          <cell r="E5212" t="str">
            <v>EEDD1CA0801</v>
          </cell>
          <cell r="F5212" t="str">
            <v>PCE</v>
          </cell>
          <cell r="G5212">
            <v>1</v>
          </cell>
          <cell r="H5212">
            <v>186</v>
          </cell>
          <cell r="I5212">
            <v>19.891999999999999</v>
          </cell>
          <cell r="J5212">
            <v>2715.0299959700001</v>
          </cell>
          <cell r="K5212">
            <v>1065.3599999999999</v>
          </cell>
          <cell r="L5212">
            <v>15</v>
          </cell>
          <cell r="M5212">
            <v>71.023999999999987</v>
          </cell>
          <cell r="N5212">
            <v>11426139.910000009</v>
          </cell>
        </row>
        <row r="5213">
          <cell r="C5213">
            <v>213742</v>
          </cell>
          <cell r="D5213" t="str">
            <v>Stator 100/115V assy</v>
          </cell>
          <cell r="E5213" t="str">
            <v>EEDD4AA0108</v>
          </cell>
          <cell r="F5213" t="str">
            <v>PCE</v>
          </cell>
          <cell r="G5213">
            <v>1</v>
          </cell>
          <cell r="H5213">
            <v>175</v>
          </cell>
          <cell r="I5213">
            <v>0</v>
          </cell>
          <cell r="J5213">
            <v>2720</v>
          </cell>
          <cell r="K5213">
            <v>1064.3599999999999</v>
          </cell>
          <cell r="L5213">
            <v>16</v>
          </cell>
          <cell r="M5213">
            <v>66.522499999999994</v>
          </cell>
          <cell r="N5213">
            <v>11427204.270000009</v>
          </cell>
        </row>
        <row r="5214">
          <cell r="C5214">
            <v>76500</v>
          </cell>
          <cell r="D5214" t="str">
            <v>Side handle assy</v>
          </cell>
          <cell r="E5214" t="str">
            <v>EEPD4AA0201</v>
          </cell>
          <cell r="F5214" t="str">
            <v>PCE</v>
          </cell>
          <cell r="G5214">
            <v>1</v>
          </cell>
          <cell r="H5214">
            <v>39</v>
          </cell>
          <cell r="I5214">
            <v>0</v>
          </cell>
          <cell r="J5214">
            <v>1633.99000312</v>
          </cell>
          <cell r="K5214">
            <v>1062.3900000000001</v>
          </cell>
          <cell r="L5214">
            <v>43.000999999999998</v>
          </cell>
          <cell r="M5214">
            <v>24.706169623962236</v>
          </cell>
          <cell r="N5214">
            <v>11428266.660000009</v>
          </cell>
        </row>
        <row r="5215">
          <cell r="C5215">
            <v>340737</v>
          </cell>
          <cell r="D5215" t="str">
            <v>DRILL TE 2 STD (6 TOOL PACK) 115 VO</v>
          </cell>
          <cell r="E5215" t="str">
            <v>EEPD1AA0402</v>
          </cell>
          <cell r="F5215" t="str">
            <v>PCE</v>
          </cell>
          <cell r="G5215">
            <v>1</v>
          </cell>
          <cell r="H5215">
            <v>1845</v>
          </cell>
          <cell r="I5215">
            <v>39.945999999999998</v>
          </cell>
          <cell r="J5215">
            <v>1800</v>
          </cell>
          <cell r="K5215">
            <v>1062</v>
          </cell>
          <cell r="L5215">
            <v>1</v>
          </cell>
          <cell r="M5215">
            <v>1062</v>
          </cell>
          <cell r="N5215">
            <v>11429328.660000009</v>
          </cell>
        </row>
        <row r="5216">
          <cell r="C5216">
            <v>304326</v>
          </cell>
          <cell r="D5216" t="str">
            <v>Firestop jacket CP 643-63/2" N</v>
          </cell>
          <cell r="E5216" t="str">
            <v>EFCP2CA0102</v>
          </cell>
          <cell r="F5216" t="str">
            <v>PCE</v>
          </cell>
          <cell r="G5216">
            <v>1</v>
          </cell>
          <cell r="H5216">
            <v>11.4</v>
          </cell>
          <cell r="I5216">
            <v>25.437999999999999</v>
          </cell>
          <cell r="J5216">
            <v>1936</v>
          </cell>
          <cell r="K5216">
            <v>1061.45</v>
          </cell>
          <cell r="L5216">
            <v>176</v>
          </cell>
          <cell r="M5216">
            <v>6.0309659090909093</v>
          </cell>
          <cell r="N5216">
            <v>11430390.110000009</v>
          </cell>
        </row>
        <row r="5217">
          <cell r="C5217">
            <v>309935</v>
          </cell>
          <cell r="D5217" t="str">
            <v>STRUT HS-158-12/PG 2'</v>
          </cell>
          <cell r="E5217" t="str">
            <v>EFIC2DA0111</v>
          </cell>
          <cell r="F5217" t="str">
            <v>MTR</v>
          </cell>
          <cell r="G5217">
            <v>1</v>
          </cell>
          <cell r="H5217">
            <v>11.4</v>
          </cell>
          <cell r="I5217">
            <v>44.444000000000003</v>
          </cell>
          <cell r="J5217">
            <v>5219.1000000000004</v>
          </cell>
          <cell r="K5217">
            <v>1058.4000000000001</v>
          </cell>
          <cell r="L5217">
            <v>489</v>
          </cell>
          <cell r="M5217">
            <v>2.1644171779141108</v>
          </cell>
          <cell r="N5217">
            <v>11431448.510000009</v>
          </cell>
        </row>
        <row r="5218">
          <cell r="C5218">
            <v>282600</v>
          </cell>
          <cell r="D5218" t="str">
            <v>Diamond core bit DD-BL 132/430 P2</v>
          </cell>
          <cell r="E5218" t="str">
            <v>EEDD2BB0602</v>
          </cell>
          <cell r="F5218" t="str">
            <v>PCE</v>
          </cell>
          <cell r="G5218">
            <v>1</v>
          </cell>
          <cell r="H5218">
            <v>1015</v>
          </cell>
          <cell r="I5218">
            <v>53.201999999999998</v>
          </cell>
          <cell r="J5218">
            <v>2970</v>
          </cell>
          <cell r="K5218">
            <v>1057.5999999999999</v>
          </cell>
          <cell r="L5218">
            <v>3</v>
          </cell>
          <cell r="M5218">
            <v>352.5333333333333</v>
          </cell>
          <cell r="N5218">
            <v>11432506.110000009</v>
          </cell>
        </row>
        <row r="5219">
          <cell r="C5219">
            <v>3024967</v>
          </cell>
          <cell r="D5219" t="str">
            <v>HM 1/4-20 CONCRETE [ZE455/ZG365] 50/box</v>
          </cell>
          <cell r="E5219" t="str">
            <v>EDSS5AA0101</v>
          </cell>
          <cell r="F5219" t="str">
            <v>PCE</v>
          </cell>
          <cell r="G5219">
            <v>50</v>
          </cell>
          <cell r="H5219">
            <v>92.5</v>
          </cell>
          <cell r="J5219">
            <v>3510</v>
          </cell>
          <cell r="K5219">
            <v>1055.5999999999999</v>
          </cell>
          <cell r="L5219">
            <v>39</v>
          </cell>
          <cell r="M5219">
            <v>27.066666666666663</v>
          </cell>
          <cell r="N5219">
            <v>11433561.710000008</v>
          </cell>
        </row>
        <row r="5220">
          <cell r="C5220">
            <v>208016</v>
          </cell>
          <cell r="D5220" t="str">
            <v>Safety clutch</v>
          </cell>
          <cell r="E5220" t="str">
            <v>EEDD4AA0101</v>
          </cell>
          <cell r="F5220" t="str">
            <v>PCE</v>
          </cell>
          <cell r="G5220">
            <v>1</v>
          </cell>
          <cell r="H5220">
            <v>360</v>
          </cell>
          <cell r="I5220">
            <v>0</v>
          </cell>
          <cell r="J5220">
            <v>1750</v>
          </cell>
          <cell r="K5220">
            <v>1054.08</v>
          </cell>
          <cell r="L5220">
            <v>5</v>
          </cell>
          <cell r="M5220">
            <v>210.81599999999997</v>
          </cell>
          <cell r="N5220">
            <v>11434615.790000008</v>
          </cell>
        </row>
        <row r="5221">
          <cell r="C5221">
            <v>204731</v>
          </cell>
          <cell r="D5221" t="str">
            <v>Narrow-flat chisel TE-C FM 18</v>
          </cell>
          <cell r="E5221" t="str">
            <v>EETB2AA0401</v>
          </cell>
          <cell r="F5221" t="str">
            <v>PCE</v>
          </cell>
          <cell r="G5221">
            <v>1</v>
          </cell>
          <cell r="H5221">
            <v>37</v>
          </cell>
          <cell r="I5221">
            <v>35.405000000000001</v>
          </cell>
          <cell r="J5221">
            <v>2051.74009664</v>
          </cell>
          <cell r="K5221">
            <v>1051.1400000000001</v>
          </cell>
          <cell r="L5221">
            <v>57.999000000000002</v>
          </cell>
          <cell r="M5221">
            <v>18.123415920964156</v>
          </cell>
          <cell r="N5221">
            <v>11435666.930000009</v>
          </cell>
        </row>
        <row r="5222">
          <cell r="C5222">
            <v>50317</v>
          </cell>
          <cell r="D5222" t="str">
            <v>Special cartridge 6,8/18 red</v>
          </cell>
          <cell r="E5222" t="str">
            <v>EDXH2AA0201</v>
          </cell>
          <cell r="F5222" t="str">
            <v>PCE</v>
          </cell>
          <cell r="G5222">
            <v>100</v>
          </cell>
          <cell r="H5222">
            <v>42</v>
          </cell>
          <cell r="I5222">
            <v>36.904000000000003</v>
          </cell>
          <cell r="J5222">
            <v>2567.27001789</v>
          </cell>
          <cell r="K5222">
            <v>1048.3499999999999</v>
          </cell>
          <cell r="L5222">
            <v>62.999000000000002</v>
          </cell>
          <cell r="M5222">
            <v>16.640740329211571</v>
          </cell>
          <cell r="N5222">
            <v>11436715.280000009</v>
          </cell>
        </row>
        <row r="5223">
          <cell r="C5223">
            <v>283359</v>
          </cell>
          <cell r="D5223" t="str">
            <v>Ceiling clip CC27 X-AL-H22P8T 6'</v>
          </cell>
          <cell r="E5223" t="str">
            <v>EDXL2BA0104</v>
          </cell>
          <cell r="F5223" t="str">
            <v>PCE</v>
          </cell>
          <cell r="G5223">
            <v>100</v>
          </cell>
          <cell r="H5223">
            <v>88</v>
          </cell>
          <cell r="I5223">
            <v>26.242999999999999</v>
          </cell>
          <cell r="J5223">
            <v>2200</v>
          </cell>
          <cell r="K5223">
            <v>1047.3900000000001</v>
          </cell>
          <cell r="L5223">
            <v>25</v>
          </cell>
          <cell r="M5223">
            <v>41.895600000000002</v>
          </cell>
          <cell r="N5223">
            <v>11437762.670000009</v>
          </cell>
        </row>
        <row r="5224">
          <cell r="C5224">
            <v>336428</v>
          </cell>
          <cell r="D5224" t="str">
            <v>Flush anchor HDI 5/8</v>
          </cell>
          <cell r="E5224" t="str">
            <v>EFAM2CB0102</v>
          </cell>
          <cell r="F5224" t="str">
            <v>PCE</v>
          </cell>
          <cell r="G5224">
            <v>25</v>
          </cell>
          <cell r="H5224">
            <v>76.5</v>
          </cell>
          <cell r="I5224">
            <v>26.797000000000001</v>
          </cell>
          <cell r="J5224">
            <v>2143.0200075500002</v>
          </cell>
          <cell r="K5224">
            <v>1046.71</v>
          </cell>
          <cell r="L5224">
            <v>28.998999999999999</v>
          </cell>
          <cell r="M5224">
            <v>36.094692920445539</v>
          </cell>
          <cell r="N5224">
            <v>11438809.38000001</v>
          </cell>
        </row>
        <row r="5225">
          <cell r="C5225">
            <v>66592</v>
          </cell>
          <cell r="D5225" t="str">
            <v>Heavy-duty anchor HSL M12/25</v>
          </cell>
          <cell r="E5225" t="str">
            <v>EFAM2AA0301</v>
          </cell>
          <cell r="F5225" t="str">
            <v>PCE</v>
          </cell>
          <cell r="G5225">
            <v>20</v>
          </cell>
          <cell r="H5225">
            <v>168</v>
          </cell>
          <cell r="I5225">
            <v>11.161</v>
          </cell>
          <cell r="J5225">
            <v>1120</v>
          </cell>
          <cell r="K5225">
            <v>1044.75</v>
          </cell>
          <cell r="L5225">
            <v>7</v>
          </cell>
          <cell r="M5225">
            <v>149.25</v>
          </cell>
          <cell r="N5225">
            <v>11439854.13000001</v>
          </cell>
        </row>
        <row r="5226">
          <cell r="C5226">
            <v>68440</v>
          </cell>
          <cell r="D5226" t="str">
            <v>Heavy-duty anchor HSLG M12/50</v>
          </cell>
          <cell r="E5226" t="str">
            <v>EFAM2AA0501</v>
          </cell>
          <cell r="F5226" t="str">
            <v>PCE</v>
          </cell>
          <cell r="G5226">
            <v>20</v>
          </cell>
          <cell r="H5226">
            <v>192</v>
          </cell>
          <cell r="I5226">
            <v>13.672000000000001</v>
          </cell>
          <cell r="J5226">
            <v>1486</v>
          </cell>
          <cell r="K5226">
            <v>1044.1199999999999</v>
          </cell>
          <cell r="L5226">
            <v>8</v>
          </cell>
          <cell r="M5226">
            <v>130.51499999999999</v>
          </cell>
          <cell r="N5226">
            <v>11440898.250000009</v>
          </cell>
        </row>
        <row r="5227">
          <cell r="C5227">
            <v>332498</v>
          </cell>
          <cell r="D5227" t="str">
            <v>DD100 DUST EXTRACTION HEAD COMPLETE</v>
          </cell>
          <cell r="E5227" t="str">
            <v>EEDD1CA0301</v>
          </cell>
          <cell r="F5227" t="str">
            <v>PCE</v>
          </cell>
          <cell r="G5227">
            <v>1</v>
          </cell>
          <cell r="H5227">
            <v>585</v>
          </cell>
          <cell r="I5227">
            <v>18.803000000000001</v>
          </cell>
          <cell r="J5227">
            <v>1710</v>
          </cell>
          <cell r="K5227">
            <v>1043.0999999999999</v>
          </cell>
          <cell r="L5227">
            <v>3</v>
          </cell>
          <cell r="M5227">
            <v>347.7</v>
          </cell>
          <cell r="N5227">
            <v>11441941.350000009</v>
          </cell>
        </row>
        <row r="5228">
          <cell r="C5228">
            <v>371559</v>
          </cell>
          <cell r="D5228" t="str">
            <v>Strut Clamp RIGID 1"</v>
          </cell>
          <cell r="E5228" t="str">
            <v>EFIP3AB0404</v>
          </cell>
          <cell r="F5228" t="str">
            <v>PCE</v>
          </cell>
          <cell r="G5228">
            <v>100</v>
          </cell>
          <cell r="H5228">
            <v>133</v>
          </cell>
          <cell r="I5228">
            <v>24.405000000000001</v>
          </cell>
          <cell r="J5228">
            <v>2286.0199801899998</v>
          </cell>
          <cell r="K5228">
            <v>1042.6600000000001</v>
          </cell>
          <cell r="L5228">
            <v>19</v>
          </cell>
          <cell r="M5228">
            <v>54.876842105263165</v>
          </cell>
          <cell r="N5228">
            <v>11442984.010000009</v>
          </cell>
        </row>
        <row r="5229">
          <cell r="C5229">
            <v>86225</v>
          </cell>
          <cell r="D5229" t="str">
            <v>Drywall screw 7X 7/16 PPH SD FRMR</v>
          </cell>
          <cell r="E5229" t="str">
            <v>EDSI2AA0105</v>
          </cell>
          <cell r="F5229" t="str">
            <v>PCE</v>
          </cell>
          <cell r="G5229">
            <v>10000</v>
          </cell>
          <cell r="H5229">
            <v>273</v>
          </cell>
          <cell r="I5229">
            <v>70.86</v>
          </cell>
          <cell r="J5229">
            <v>3108</v>
          </cell>
          <cell r="K5229">
            <v>1038.53</v>
          </cell>
          <cell r="L5229">
            <v>13</v>
          </cell>
          <cell r="M5229">
            <v>79.886923076923068</v>
          </cell>
          <cell r="N5229">
            <v>11444022.540000008</v>
          </cell>
        </row>
        <row r="5230">
          <cell r="C5230">
            <v>3001669</v>
          </cell>
          <cell r="D5230" t="str">
            <v>CHISEL FLAT TE-YP FM50 (4 PACK)</v>
          </cell>
          <cell r="E5230" t="str">
            <v>EETB2AD0302</v>
          </cell>
          <cell r="F5230" t="str">
            <v>PCE</v>
          </cell>
          <cell r="G5230">
            <v>1</v>
          </cell>
          <cell r="H5230">
            <v>189</v>
          </cell>
          <cell r="I5230">
            <v>26.984000000000002</v>
          </cell>
          <cell r="J5230">
            <v>1656.0100016199999</v>
          </cell>
          <cell r="K5230">
            <v>1034.21</v>
          </cell>
          <cell r="L5230">
            <v>9</v>
          </cell>
          <cell r="M5230">
            <v>114.91222222222223</v>
          </cell>
          <cell r="N5230">
            <v>11445056.750000009</v>
          </cell>
        </row>
        <row r="5231">
          <cell r="C5231">
            <v>3024679</v>
          </cell>
          <cell r="D5231" t="str">
            <v>HACK SAW BLADE 12 X 24T (100/BOX)(2D)</v>
          </cell>
          <cell r="E5231" t="str">
            <v>EEPS5AA0101</v>
          </cell>
          <cell r="F5231" t="str">
            <v>PCE</v>
          </cell>
          <cell r="G5231">
            <v>100</v>
          </cell>
          <cell r="H5231">
            <v>266</v>
          </cell>
          <cell r="J5231">
            <v>2840.99</v>
          </cell>
          <cell r="K5231">
            <v>1031.6199999999999</v>
          </cell>
          <cell r="L5231">
            <v>10.999000000000001</v>
          </cell>
          <cell r="M5231">
            <v>93.792162923902154</v>
          </cell>
          <cell r="N5231">
            <v>11446088.370000008</v>
          </cell>
        </row>
        <row r="5232">
          <cell r="C5232">
            <v>283124</v>
          </cell>
          <cell r="D5232" t="str">
            <v>Pilot bit 9/16 to 1 3/16 hex 7/16</v>
          </cell>
          <cell r="E5232" t="str">
            <v>EETR2AA0301</v>
          </cell>
          <cell r="F5232" t="str">
            <v>PCE</v>
          </cell>
          <cell r="G5232">
            <v>1</v>
          </cell>
          <cell r="H5232">
            <v>13</v>
          </cell>
          <cell r="I5232">
            <v>38.845999999999997</v>
          </cell>
          <cell r="J5232">
            <v>2586.9899572999998</v>
          </cell>
          <cell r="K5232">
            <v>1028.74</v>
          </cell>
          <cell r="L5232">
            <v>199.001</v>
          </cell>
          <cell r="M5232">
            <v>5.1695217611971795</v>
          </cell>
          <cell r="N5232">
            <v>11447117.110000009</v>
          </cell>
        </row>
        <row r="5233">
          <cell r="C5233">
            <v>46689</v>
          </cell>
          <cell r="D5233" t="str">
            <v>DIAMOND BIT DD-BS 4"/14" SM</v>
          </cell>
          <cell r="E5233" t="str">
            <v>EEDD2CA0109</v>
          </cell>
          <cell r="F5233" t="str">
            <v>PCE</v>
          </cell>
          <cell r="G5233">
            <v>1</v>
          </cell>
          <cell r="H5233">
            <v>750</v>
          </cell>
          <cell r="I5233">
            <v>60.667000000000002</v>
          </cell>
          <cell r="J5233">
            <v>2920</v>
          </cell>
          <cell r="K5233">
            <v>1028.3599999999999</v>
          </cell>
          <cell r="L5233">
            <v>4</v>
          </cell>
          <cell r="M5233">
            <v>257.08999999999997</v>
          </cell>
          <cell r="N5233">
            <v>11448145.470000008</v>
          </cell>
        </row>
        <row r="5234">
          <cell r="C5234">
            <v>304325</v>
          </cell>
          <cell r="D5234" t="str">
            <v>Firestop jacket CP 643-50/1.5" N</v>
          </cell>
          <cell r="E5234" t="str">
            <v>EFCP2CA0102</v>
          </cell>
          <cell r="F5234" t="str">
            <v>PCE</v>
          </cell>
          <cell r="G5234">
            <v>1</v>
          </cell>
          <cell r="H5234">
            <v>10.3</v>
          </cell>
          <cell r="I5234">
            <v>24.757000000000001</v>
          </cell>
          <cell r="J5234">
            <v>1700</v>
          </cell>
          <cell r="K5234">
            <v>1021.6</v>
          </cell>
          <cell r="L5234">
            <v>170</v>
          </cell>
          <cell r="M5234">
            <v>6.0094117647058827</v>
          </cell>
          <cell r="N5234">
            <v>11449167.070000008</v>
          </cell>
        </row>
        <row r="5235">
          <cell r="C5235">
            <v>311454</v>
          </cell>
          <cell r="D5235" t="str">
            <v>S-MD 10-16X1 1/2 HWH 3 4000/BOX</v>
          </cell>
          <cell r="E5235" t="str">
            <v>EDSS2AC0103</v>
          </cell>
          <cell r="F5235" t="str">
            <v>PCE</v>
          </cell>
          <cell r="G5235">
            <v>4000</v>
          </cell>
          <cell r="H5235">
            <v>438</v>
          </cell>
          <cell r="I5235">
            <v>59.531999999999996</v>
          </cell>
          <cell r="J5235">
            <v>2838</v>
          </cell>
          <cell r="K5235">
            <v>1021.56</v>
          </cell>
          <cell r="L5235">
            <v>7</v>
          </cell>
          <cell r="M5235">
            <v>145.93714285714285</v>
          </cell>
          <cell r="N5235">
            <v>11450188.630000008</v>
          </cell>
        </row>
        <row r="5236">
          <cell r="C5236">
            <v>58387</v>
          </cell>
          <cell r="D5236" t="str">
            <v>Coupling D3/8-25H</v>
          </cell>
          <cell r="E5236" t="str">
            <v>EFIP3AA0101</v>
          </cell>
          <cell r="F5236" t="str">
            <v>PCE</v>
          </cell>
          <cell r="G5236">
            <v>100</v>
          </cell>
          <cell r="H5236">
            <v>50.75</v>
          </cell>
          <cell r="I5236">
            <v>24.352</v>
          </cell>
          <cell r="J5236">
            <v>2826.7999796300001</v>
          </cell>
          <cell r="K5236">
            <v>1019.21</v>
          </cell>
          <cell r="L5236">
            <v>59</v>
          </cell>
          <cell r="M5236">
            <v>17.274745762711866</v>
          </cell>
          <cell r="N5236">
            <v>11451207.840000009</v>
          </cell>
        </row>
        <row r="5237">
          <cell r="C5237">
            <v>46696</v>
          </cell>
          <cell r="D5237" t="str">
            <v>DIAMOND BIT DD-BS 2"/14" SM</v>
          </cell>
          <cell r="E5237" t="str">
            <v>EEDD2CA0109</v>
          </cell>
          <cell r="F5237" t="str">
            <v>PCE</v>
          </cell>
          <cell r="G5237">
            <v>1</v>
          </cell>
          <cell r="H5237">
            <v>438</v>
          </cell>
          <cell r="I5237">
            <v>61.415999999999997</v>
          </cell>
          <cell r="J5237">
            <v>3408</v>
          </cell>
          <cell r="K5237">
            <v>1018.14</v>
          </cell>
          <cell r="L5237">
            <v>8</v>
          </cell>
          <cell r="M5237">
            <v>127.2675</v>
          </cell>
          <cell r="N5237">
            <v>11452225.98000001</v>
          </cell>
        </row>
        <row r="5238">
          <cell r="C5238">
            <v>335129</v>
          </cell>
          <cell r="D5238" t="str">
            <v>X-EMTC ZF27 P8TH 1/2" 25 COMBO</v>
          </cell>
          <cell r="E5238" t="str">
            <v>EDXL2BD0305</v>
          </cell>
          <cell r="F5238" t="str">
            <v>PCE</v>
          </cell>
          <cell r="G5238">
            <v>1</v>
          </cell>
          <cell r="H5238">
            <v>590</v>
          </cell>
          <cell r="I5238">
            <v>39</v>
          </cell>
          <cell r="J5238">
            <v>2420</v>
          </cell>
          <cell r="K5238">
            <v>1016.4</v>
          </cell>
          <cell r="L5238">
            <v>4</v>
          </cell>
          <cell r="M5238">
            <v>254.1</v>
          </cell>
          <cell r="N5238">
            <v>11453242.38000001</v>
          </cell>
        </row>
        <row r="5239">
          <cell r="C5239">
            <v>3024815</v>
          </cell>
          <cell r="D5239" t="str">
            <v>TE-YX 1/2 - 33</v>
          </cell>
          <cell r="E5239" t="str">
            <v>EETC2AC0101</v>
          </cell>
          <cell r="F5239" t="str">
            <v>PCE</v>
          </cell>
          <cell r="G5239">
            <v>1</v>
          </cell>
          <cell r="H5239">
            <v>299</v>
          </cell>
          <cell r="J5239">
            <v>2037</v>
          </cell>
          <cell r="K5239">
            <v>1015.89</v>
          </cell>
          <cell r="L5239">
            <v>7</v>
          </cell>
          <cell r="M5239">
            <v>145.12714285714284</v>
          </cell>
          <cell r="N5239">
            <v>11454258.270000011</v>
          </cell>
        </row>
        <row r="5240">
          <cell r="C5240">
            <v>370942</v>
          </cell>
          <cell r="D5240" t="str">
            <v>DD-BI 4 3/4"/17"-P2</v>
          </cell>
          <cell r="E5240" t="str">
            <v>EEDD2BB0602</v>
          </cell>
          <cell r="F5240" t="str">
            <v>PCE</v>
          </cell>
          <cell r="G5240">
            <v>1</v>
          </cell>
          <cell r="H5240">
            <v>1035</v>
          </cell>
          <cell r="I5240">
            <v>53.14</v>
          </cell>
          <cell r="J5240">
            <v>3015</v>
          </cell>
          <cell r="K5240">
            <v>1015.06</v>
          </cell>
          <cell r="L5240">
            <v>3</v>
          </cell>
          <cell r="M5240">
            <v>338.3533333333333</v>
          </cell>
          <cell r="N5240">
            <v>11455273.330000011</v>
          </cell>
        </row>
        <row r="5241">
          <cell r="C5241">
            <v>299632</v>
          </cell>
          <cell r="D5241" t="str">
            <v>ZF32P8/DXA COMBO</v>
          </cell>
          <cell r="E5241" t="str">
            <v>EDXL2BC1902</v>
          </cell>
          <cell r="F5241" t="str">
            <v>PCE</v>
          </cell>
          <cell r="G5241">
            <v>1</v>
          </cell>
          <cell r="H5241">
            <v>535</v>
          </cell>
          <cell r="I5241">
            <v>48.597999999999999</v>
          </cell>
          <cell r="J5241">
            <v>2046</v>
          </cell>
          <cell r="K5241">
            <v>1012.64</v>
          </cell>
          <cell r="L5241">
            <v>4</v>
          </cell>
          <cell r="M5241">
            <v>253.16</v>
          </cell>
          <cell r="N5241">
            <v>11456285.970000012</v>
          </cell>
        </row>
        <row r="5242">
          <cell r="C5242">
            <v>377695</v>
          </cell>
          <cell r="D5242" t="str">
            <v>TAPCON SDS/HEX BIT 5/32 X 5 (1 PC/TUBE)</v>
          </cell>
          <cell r="E5242" t="str">
            <v>EFAM3AD0202</v>
          </cell>
          <cell r="F5242" t="str">
            <v>PCE</v>
          </cell>
          <cell r="G5242">
            <v>1</v>
          </cell>
          <cell r="H5242">
            <v>41</v>
          </cell>
          <cell r="I5242">
            <v>28.048999999999999</v>
          </cell>
          <cell r="J5242">
            <v>2899.0099966600001</v>
          </cell>
          <cell r="K5242">
            <v>1012.22</v>
          </cell>
          <cell r="L5242">
            <v>75</v>
          </cell>
          <cell r="M5242">
            <v>13.496266666666667</v>
          </cell>
          <cell r="N5242">
            <v>11457298.190000013</v>
          </cell>
        </row>
        <row r="5243">
          <cell r="C5243">
            <v>336053</v>
          </cell>
          <cell r="D5243" t="str">
            <v>KBII 304SS 1/4X1 3/4 MC 900/MC</v>
          </cell>
          <cell r="E5243" t="str">
            <v>EFAM2CC0207</v>
          </cell>
          <cell r="F5243" t="str">
            <v>PCE</v>
          </cell>
          <cell r="G5243">
            <v>1</v>
          </cell>
          <cell r="H5243">
            <v>2780</v>
          </cell>
          <cell r="I5243">
            <v>34.317</v>
          </cell>
          <cell r="J5243">
            <v>2735</v>
          </cell>
          <cell r="K5243">
            <v>1011.95</v>
          </cell>
          <cell r="L5243">
            <v>1</v>
          </cell>
          <cell r="M5243">
            <v>1011.95</v>
          </cell>
          <cell r="N5243">
            <v>11458310.140000012</v>
          </cell>
        </row>
        <row r="5244">
          <cell r="C5244">
            <v>201781</v>
          </cell>
          <cell r="D5244" t="str">
            <v>Rotor assy</v>
          </cell>
          <cell r="E5244" t="str">
            <v>EEPA4AA0101</v>
          </cell>
          <cell r="F5244" t="str">
            <v>PCE</v>
          </cell>
          <cell r="G5244">
            <v>1</v>
          </cell>
          <cell r="H5244">
            <v>127</v>
          </cell>
          <cell r="I5244">
            <v>0</v>
          </cell>
          <cell r="J5244">
            <v>3689.9999992500002</v>
          </cell>
          <cell r="K5244">
            <v>1011.49</v>
          </cell>
          <cell r="L5244">
            <v>30</v>
          </cell>
          <cell r="M5244">
            <v>33.716333333333331</v>
          </cell>
          <cell r="N5244">
            <v>11459321.630000012</v>
          </cell>
        </row>
        <row r="5245">
          <cell r="C5245">
            <v>3024991</v>
          </cell>
          <cell r="D5245" t="str">
            <v>HM STEEL/WOOD DRIVE SOCKET [ZE 215]</v>
          </cell>
          <cell r="E5245" t="str">
            <v>EDSS5AA0101</v>
          </cell>
          <cell r="F5245" t="str">
            <v>PCE</v>
          </cell>
          <cell r="G5245">
            <v>1</v>
          </cell>
          <cell r="H5245">
            <v>41</v>
          </cell>
          <cell r="J5245">
            <v>2160</v>
          </cell>
          <cell r="K5245">
            <v>1010.2</v>
          </cell>
          <cell r="L5245">
            <v>54</v>
          </cell>
          <cell r="M5245">
            <v>18.707407407407409</v>
          </cell>
          <cell r="N5245">
            <v>11460331.830000011</v>
          </cell>
        </row>
        <row r="5246">
          <cell r="C5246">
            <v>63930</v>
          </cell>
          <cell r="D5246" t="str">
            <v>Mesh sleeve 5/8X6</v>
          </cell>
          <cell r="E5246" t="str">
            <v>EFAC2AC0401</v>
          </cell>
          <cell r="F5246" t="str">
            <v>PCE</v>
          </cell>
          <cell r="G5246">
            <v>10</v>
          </cell>
          <cell r="H5246">
            <v>53.25</v>
          </cell>
          <cell r="I5246">
            <v>32.863999999999997</v>
          </cell>
          <cell r="J5246">
            <v>1534.2700012</v>
          </cell>
          <cell r="K5246">
            <v>1009.37</v>
          </cell>
          <cell r="L5246">
            <v>30</v>
          </cell>
          <cell r="M5246">
            <v>33.645666666666664</v>
          </cell>
          <cell r="N5246">
            <v>11461341.20000001</v>
          </cell>
        </row>
        <row r="5247">
          <cell r="C5247">
            <v>239201</v>
          </cell>
          <cell r="D5247" t="str">
            <v>CC27 8' 12GA NO PIN</v>
          </cell>
          <cell r="E5247" t="str">
            <v>EDXL2BA0105</v>
          </cell>
          <cell r="F5247" t="str">
            <v>PCE</v>
          </cell>
          <cell r="G5247">
            <v>100</v>
          </cell>
          <cell r="H5247">
            <v>75.5</v>
          </cell>
          <cell r="I5247">
            <v>29.138999999999999</v>
          </cell>
          <cell r="J5247">
            <v>1811.0300020499999</v>
          </cell>
          <cell r="K5247">
            <v>1008.81</v>
          </cell>
          <cell r="L5247">
            <v>25</v>
          </cell>
          <cell r="M5247">
            <v>40.352399999999996</v>
          </cell>
          <cell r="N5247">
            <v>11462350.010000011</v>
          </cell>
        </row>
        <row r="5248">
          <cell r="C5248">
            <v>370989</v>
          </cell>
          <cell r="D5248" t="str">
            <v>CORE BIT DD-BS 6 1/4"(162MM)/17" P2</v>
          </cell>
          <cell r="E5248" t="str">
            <v>EEDD2BB0602</v>
          </cell>
          <cell r="F5248" t="str">
            <v>PCE</v>
          </cell>
          <cell r="G5248">
            <v>1</v>
          </cell>
          <cell r="H5248">
            <v>1395</v>
          </cell>
          <cell r="I5248">
            <v>53.767000000000003</v>
          </cell>
          <cell r="J5248">
            <v>2720</v>
          </cell>
          <cell r="K5248">
            <v>1006.4</v>
          </cell>
          <cell r="L5248">
            <v>2</v>
          </cell>
          <cell r="M5248">
            <v>503.2</v>
          </cell>
          <cell r="N5248">
            <v>11463356.410000011</v>
          </cell>
        </row>
        <row r="5249">
          <cell r="C5249">
            <v>213082</v>
          </cell>
          <cell r="D5249" t="str">
            <v>Shaft</v>
          </cell>
          <cell r="E5249" t="str">
            <v>EEDD4AA0108</v>
          </cell>
          <cell r="F5249" t="str">
            <v>PCE</v>
          </cell>
          <cell r="G5249">
            <v>1</v>
          </cell>
          <cell r="H5249">
            <v>170</v>
          </cell>
          <cell r="I5249">
            <v>0</v>
          </cell>
          <cell r="J5249">
            <v>1485</v>
          </cell>
          <cell r="K5249">
            <v>1002.49</v>
          </cell>
          <cell r="L5249">
            <v>9</v>
          </cell>
          <cell r="M5249">
            <v>111.38777777777779</v>
          </cell>
          <cell r="N5249">
            <v>11464358.900000012</v>
          </cell>
        </row>
        <row r="5250">
          <cell r="C5250">
            <v>3024214</v>
          </cell>
          <cell r="D5250" t="str">
            <v>COASTAL BIT BU 4"/17" [VC5-2D]</v>
          </cell>
          <cell r="E5250" t="str">
            <v>EEDD2BF0102</v>
          </cell>
          <cell r="F5250" t="str">
            <v>PCE</v>
          </cell>
          <cell r="G5250">
            <v>1</v>
          </cell>
          <cell r="H5250">
            <v>1015</v>
          </cell>
          <cell r="J5250">
            <v>2970</v>
          </cell>
          <cell r="K5250">
            <v>1002.16</v>
          </cell>
          <cell r="L5250">
            <v>3</v>
          </cell>
          <cell r="M5250">
            <v>334.05333333333334</v>
          </cell>
          <cell r="N5250">
            <v>11465361.060000012</v>
          </cell>
        </row>
        <row r="5251">
          <cell r="C5251">
            <v>3001866</v>
          </cell>
          <cell r="D5251" t="str">
            <v>UH 650 HAMMER DRILL 3 PACK</v>
          </cell>
          <cell r="E5251" t="str">
            <v>EEPD1AC0301</v>
          </cell>
          <cell r="F5251" t="str">
            <v>PCE</v>
          </cell>
          <cell r="G5251">
            <v>1</v>
          </cell>
          <cell r="H5251">
            <v>875</v>
          </cell>
          <cell r="I5251">
            <v>38.856999999999999</v>
          </cell>
          <cell r="J5251">
            <v>1700</v>
          </cell>
          <cell r="K5251">
            <v>1002</v>
          </cell>
          <cell r="L5251">
            <v>2</v>
          </cell>
          <cell r="M5251">
            <v>501</v>
          </cell>
          <cell r="N5251">
            <v>11466363.060000012</v>
          </cell>
        </row>
        <row r="5252">
          <cell r="C5252">
            <v>339531</v>
          </cell>
          <cell r="D5252" t="str">
            <v>CORE BIT DD-C 3/8"-6" T2 5 PACK</v>
          </cell>
          <cell r="E5252" t="str">
            <v>EEDD2AA0201</v>
          </cell>
          <cell r="F5252" t="str">
            <v>PCE</v>
          </cell>
          <cell r="G5252">
            <v>1</v>
          </cell>
          <cell r="H5252">
            <v>935</v>
          </cell>
          <cell r="I5252">
            <v>40.213999999999999</v>
          </cell>
          <cell r="J5252">
            <v>1819.9899991</v>
          </cell>
          <cell r="K5252">
            <v>1000.99</v>
          </cell>
          <cell r="L5252">
            <v>1.9990000000000001</v>
          </cell>
          <cell r="M5252">
            <v>500.74537268634316</v>
          </cell>
          <cell r="N5252">
            <v>11467364.050000012</v>
          </cell>
        </row>
        <row r="5253">
          <cell r="C5253">
            <v>71690</v>
          </cell>
          <cell r="D5253" t="str">
            <v>1/2 HTN-M FOR KBII AT MIN EMBEDMENT</v>
          </cell>
          <cell r="E5253" t="str">
            <v>EFAM3AC0401</v>
          </cell>
          <cell r="F5253" t="str">
            <v>PCE</v>
          </cell>
          <cell r="G5253">
            <v>50</v>
          </cell>
          <cell r="H5253">
            <v>276.5</v>
          </cell>
          <cell r="I5253">
            <v>0</v>
          </cell>
          <cell r="J5253">
            <v>5530</v>
          </cell>
          <cell r="K5253">
            <v>1000</v>
          </cell>
          <cell r="L5253">
            <v>20</v>
          </cell>
          <cell r="M5253">
            <v>50</v>
          </cell>
          <cell r="N5253">
            <v>11468364.050000012</v>
          </cell>
        </row>
        <row r="5254">
          <cell r="C5254">
            <v>3024215</v>
          </cell>
          <cell r="D5254" t="str">
            <v>COASTAL BIT BU 5"/17" [VC5-2D]</v>
          </cell>
          <cell r="E5254" t="str">
            <v>EEDD2BF0102</v>
          </cell>
          <cell r="F5254" t="str">
            <v>PCE</v>
          </cell>
          <cell r="G5254">
            <v>1</v>
          </cell>
          <cell r="H5254">
            <v>1220</v>
          </cell>
          <cell r="J5254">
            <v>2380</v>
          </cell>
          <cell r="K5254">
            <v>999.6</v>
          </cell>
          <cell r="L5254">
            <v>2</v>
          </cell>
          <cell r="M5254">
            <v>499.8</v>
          </cell>
          <cell r="N5254">
            <v>11469363.650000012</v>
          </cell>
        </row>
        <row r="5255">
          <cell r="C5255">
            <v>299627</v>
          </cell>
          <cell r="D5255" t="str">
            <v>XZF27P8S23 .22 COMBO</v>
          </cell>
          <cell r="E5255" t="str">
            <v>EDXL2BC1902</v>
          </cell>
          <cell r="F5255" t="str">
            <v>PCE</v>
          </cell>
          <cell r="G5255">
            <v>1</v>
          </cell>
          <cell r="H5255">
            <v>550</v>
          </cell>
          <cell r="I5255">
            <v>48.182000000000002</v>
          </cell>
          <cell r="J5255">
            <v>1605</v>
          </cell>
          <cell r="K5255">
            <v>998.2</v>
          </cell>
          <cell r="L5255">
            <v>3</v>
          </cell>
          <cell r="M5255">
            <v>332.73333333333335</v>
          </cell>
          <cell r="N5255">
            <v>11470361.850000011</v>
          </cell>
        </row>
        <row r="5256">
          <cell r="C5256">
            <v>3005495</v>
          </cell>
          <cell r="D5256" t="str">
            <v>X-RH1/4-C ALH-22P8TH DXA 1000 COMBO</v>
          </cell>
          <cell r="E5256" t="str">
            <v>EDXL2BA0202</v>
          </cell>
          <cell r="F5256" t="str">
            <v>PCE</v>
          </cell>
          <cell r="G5256">
            <v>1</v>
          </cell>
          <cell r="H5256">
            <v>2325</v>
          </cell>
          <cell r="I5256">
            <v>36.741999999999997</v>
          </cell>
          <cell r="J5256">
            <v>2265</v>
          </cell>
          <cell r="K5256">
            <v>998</v>
          </cell>
          <cell r="L5256">
            <v>1</v>
          </cell>
          <cell r="M5256">
            <v>998</v>
          </cell>
          <cell r="N5256">
            <v>11471359.850000011</v>
          </cell>
        </row>
        <row r="5257">
          <cell r="C5257">
            <v>306570</v>
          </cell>
          <cell r="D5257" t="str">
            <v>BC-A 25/BOX</v>
          </cell>
          <cell r="E5257" t="str">
            <v>EFIP3AB0404</v>
          </cell>
          <cell r="F5257" t="str">
            <v>PCE</v>
          </cell>
          <cell r="G5257">
            <v>25</v>
          </cell>
          <cell r="H5257">
            <v>165</v>
          </cell>
          <cell r="I5257">
            <v>29.331</v>
          </cell>
          <cell r="J5257">
            <v>2323.00000473</v>
          </cell>
          <cell r="K5257">
            <v>997.65</v>
          </cell>
          <cell r="L5257">
            <v>15</v>
          </cell>
          <cell r="M5257">
            <v>66.510000000000005</v>
          </cell>
          <cell r="N5257">
            <v>11472357.500000011</v>
          </cell>
        </row>
        <row r="5258">
          <cell r="C5258">
            <v>993</v>
          </cell>
          <cell r="D5258" t="str">
            <v>Piston 51/DNI-8</v>
          </cell>
          <cell r="E5258" t="str">
            <v>EDXL4AA0315</v>
          </cell>
          <cell r="F5258" t="str">
            <v>PCE</v>
          </cell>
          <cell r="G5258">
            <v>1</v>
          </cell>
          <cell r="H5258">
            <v>43.75</v>
          </cell>
          <cell r="I5258">
            <v>19.428999999999998</v>
          </cell>
          <cell r="J5258">
            <v>1572.5099990000001</v>
          </cell>
          <cell r="K5258">
            <v>997.44</v>
          </cell>
          <cell r="L5258">
            <v>37</v>
          </cell>
          <cell r="M5258">
            <v>26.95783783783784</v>
          </cell>
          <cell r="N5258">
            <v>11473354.940000011</v>
          </cell>
        </row>
        <row r="5259">
          <cell r="C5259">
            <v>338410</v>
          </cell>
          <cell r="D5259" t="str">
            <v>Hammer drill bit TE-TX 1/4-9</v>
          </cell>
          <cell r="E5259" t="str">
            <v>EETC2DA0501</v>
          </cell>
          <cell r="F5259" t="str">
            <v>PCE</v>
          </cell>
          <cell r="G5259">
            <v>1</v>
          </cell>
          <cell r="H5259">
            <v>43.25</v>
          </cell>
          <cell r="I5259">
            <v>21.388000000000002</v>
          </cell>
          <cell r="J5259">
            <v>2394</v>
          </cell>
          <cell r="K5259">
            <v>995.38</v>
          </cell>
          <cell r="L5259">
            <v>57</v>
          </cell>
          <cell r="M5259">
            <v>17.462807017543859</v>
          </cell>
          <cell r="N5259">
            <v>11474350.320000011</v>
          </cell>
        </row>
        <row r="5260">
          <cell r="C5260">
            <v>338079</v>
          </cell>
          <cell r="D5260" t="str">
            <v>HLC AC 1/4X2-1/4 MC 1200/MC</v>
          </cell>
          <cell r="E5260" t="str">
            <v>EFAM2CA0109</v>
          </cell>
          <cell r="F5260" t="str">
            <v>PCE</v>
          </cell>
          <cell r="G5260">
            <v>1</v>
          </cell>
          <cell r="H5260">
            <v>680</v>
          </cell>
          <cell r="I5260">
            <v>34.86</v>
          </cell>
          <cell r="J5260">
            <v>3315</v>
          </cell>
          <cell r="K5260">
            <v>994.2</v>
          </cell>
          <cell r="L5260">
            <v>5</v>
          </cell>
          <cell r="M5260">
            <v>198.84</v>
          </cell>
          <cell r="N5260">
            <v>11475344.520000011</v>
          </cell>
        </row>
        <row r="5261">
          <cell r="C5261">
            <v>40877</v>
          </cell>
          <cell r="D5261" t="str">
            <v>General purpose nail X-AL-H 22P8</v>
          </cell>
          <cell r="E5261" t="str">
            <v>EDXL2BC0902</v>
          </cell>
          <cell r="F5261" t="str">
            <v>PCE</v>
          </cell>
          <cell r="G5261">
            <v>100</v>
          </cell>
          <cell r="H5261">
            <v>72</v>
          </cell>
          <cell r="I5261">
            <v>30.902999999999999</v>
          </cell>
          <cell r="J5261">
            <v>1932.0099989600001</v>
          </cell>
          <cell r="K5261">
            <v>993.29</v>
          </cell>
          <cell r="L5261">
            <v>28</v>
          </cell>
          <cell r="M5261">
            <v>35.474642857142854</v>
          </cell>
          <cell r="N5261">
            <v>11476337.81000001</v>
          </cell>
        </row>
        <row r="5262">
          <cell r="C5262">
            <v>336255</v>
          </cell>
          <cell r="D5262" t="str">
            <v>Sleeve anchor HLC-HX 1/2X2 1/4</v>
          </cell>
          <cell r="E5262" t="str">
            <v>EFAM2CA0109</v>
          </cell>
          <cell r="F5262" t="str">
            <v>PCE</v>
          </cell>
          <cell r="G5262">
            <v>50</v>
          </cell>
          <cell r="H5262">
            <v>76.5</v>
          </cell>
          <cell r="I5262">
            <v>35.293999999999997</v>
          </cell>
          <cell r="J5262">
            <v>2210.0100141600001</v>
          </cell>
          <cell r="K5262">
            <v>986.04</v>
          </cell>
          <cell r="L5262">
            <v>29.998999999999999</v>
          </cell>
          <cell r="M5262">
            <v>32.869095636521216</v>
          </cell>
          <cell r="N5262">
            <v>11477323.850000009</v>
          </cell>
        </row>
        <row r="5263">
          <cell r="C5263">
            <v>15731</v>
          </cell>
          <cell r="D5263" t="str">
            <v>SLV ANCH HX 304SS 1/4X2 1/4 100/BOX</v>
          </cell>
          <cell r="E5263" t="str">
            <v>EFAM2CA0306</v>
          </cell>
          <cell r="F5263" t="str">
            <v>PCE</v>
          </cell>
          <cell r="G5263">
            <v>100</v>
          </cell>
          <cell r="H5263">
            <v>298</v>
          </cell>
          <cell r="I5263">
            <v>34.731999999999999</v>
          </cell>
          <cell r="J5263">
            <v>2037</v>
          </cell>
          <cell r="K5263">
            <v>985.9</v>
          </cell>
          <cell r="L5263">
            <v>7</v>
          </cell>
          <cell r="M5263">
            <v>140.84285714285713</v>
          </cell>
          <cell r="N5263">
            <v>11478309.750000009</v>
          </cell>
        </row>
        <row r="5264">
          <cell r="C5264">
            <v>332357</v>
          </cell>
          <cell r="D5264" t="str">
            <v>BIT TE-CX 1/2-12 (36 PACK)</v>
          </cell>
          <cell r="E5264" t="str">
            <v>EETR2BB0303</v>
          </cell>
          <cell r="F5264" t="str">
            <v>PCE</v>
          </cell>
          <cell r="G5264">
            <v>1</v>
          </cell>
          <cell r="H5264">
            <v>2240</v>
          </cell>
          <cell r="I5264">
            <v>53</v>
          </cell>
          <cell r="J5264">
            <v>4480</v>
          </cell>
          <cell r="K5264">
            <v>985.6</v>
          </cell>
          <cell r="L5264">
            <v>2</v>
          </cell>
          <cell r="M5264">
            <v>492.8</v>
          </cell>
          <cell r="N5264">
            <v>11479295.350000009</v>
          </cell>
        </row>
        <row r="5265">
          <cell r="C5265">
            <v>332314</v>
          </cell>
          <cell r="D5265" t="str">
            <v>BIT TE-CX 3/16-4 (12 PACK)</v>
          </cell>
          <cell r="E5265" t="str">
            <v>EETR2BB0303</v>
          </cell>
          <cell r="F5265" t="str">
            <v>PCE</v>
          </cell>
          <cell r="G5265">
            <v>1</v>
          </cell>
          <cell r="H5265">
            <v>196</v>
          </cell>
          <cell r="I5265">
            <v>49</v>
          </cell>
          <cell r="J5265">
            <v>3136.0000003800001</v>
          </cell>
          <cell r="K5265">
            <v>984.43</v>
          </cell>
          <cell r="L5265">
            <v>16</v>
          </cell>
          <cell r="M5265">
            <v>61.526874999999997</v>
          </cell>
          <cell r="N5265">
            <v>11480279.780000009</v>
          </cell>
        </row>
        <row r="5266">
          <cell r="C5266">
            <v>218483</v>
          </cell>
          <cell r="D5266" t="str">
            <v>Switch SF 121-A assy</v>
          </cell>
          <cell r="E5266" t="str">
            <v>EEPA4AA0201</v>
          </cell>
          <cell r="F5266" t="str">
            <v>PCE</v>
          </cell>
          <cell r="G5266">
            <v>1</v>
          </cell>
          <cell r="H5266">
            <v>65</v>
          </cell>
          <cell r="I5266">
            <v>0</v>
          </cell>
          <cell r="J5266">
            <v>2142.0000000199998</v>
          </cell>
          <cell r="K5266">
            <v>983.64</v>
          </cell>
          <cell r="L5266">
            <v>34</v>
          </cell>
          <cell r="M5266">
            <v>28.930588235294117</v>
          </cell>
          <cell r="N5266">
            <v>11481263.420000009</v>
          </cell>
        </row>
        <row r="5267">
          <cell r="C5267">
            <v>336089</v>
          </cell>
          <cell r="D5267" t="str">
            <v>KBII 304SS 1/2x7 LONG THREAD MC 125/MC</v>
          </cell>
          <cell r="E5267" t="str">
            <v>EFAM2CC0207</v>
          </cell>
          <cell r="F5267" t="str">
            <v>PCE</v>
          </cell>
          <cell r="G5267">
            <v>1</v>
          </cell>
          <cell r="H5267">
            <v>2320</v>
          </cell>
          <cell r="I5267">
            <v>34.375</v>
          </cell>
          <cell r="J5267">
            <v>2285</v>
          </cell>
          <cell r="K5267">
            <v>982.55</v>
          </cell>
          <cell r="L5267">
            <v>1</v>
          </cell>
          <cell r="M5267">
            <v>982.55</v>
          </cell>
          <cell r="N5267">
            <v>11482245.97000001</v>
          </cell>
        </row>
        <row r="5268">
          <cell r="C5268">
            <v>254794</v>
          </cell>
          <cell r="D5268" t="str">
            <v>Wide-flat chisel TE-Y KSPM 12/50</v>
          </cell>
          <cell r="E5268" t="str">
            <v>EETB2AD0501</v>
          </cell>
          <cell r="F5268" t="str">
            <v>PCE</v>
          </cell>
          <cell r="G5268">
            <v>1</v>
          </cell>
          <cell r="H5268">
            <v>191</v>
          </cell>
          <cell r="I5268">
            <v>32.984000000000002</v>
          </cell>
          <cell r="J5268">
            <v>1860</v>
          </cell>
          <cell r="K5268">
            <v>978.64</v>
          </cell>
          <cell r="L5268">
            <v>10</v>
          </cell>
          <cell r="M5268">
            <v>97.864000000000004</v>
          </cell>
          <cell r="N5268">
            <v>11483224.610000011</v>
          </cell>
        </row>
        <row r="5269">
          <cell r="C5269">
            <v>28626</v>
          </cell>
          <cell r="D5269" t="str">
            <v>Hammer drill bit TE-C 1"-10" S</v>
          </cell>
          <cell r="E5269" t="str">
            <v>EETR2BB0101</v>
          </cell>
          <cell r="F5269" t="str">
            <v>PCE</v>
          </cell>
          <cell r="G5269">
            <v>1</v>
          </cell>
          <cell r="H5269">
            <v>126</v>
          </cell>
          <cell r="J5269">
            <v>2646.0200067999999</v>
          </cell>
          <cell r="K5269">
            <v>974.16</v>
          </cell>
          <cell r="L5269">
            <v>20.998999999999999</v>
          </cell>
          <cell r="M5269">
            <v>46.390780513357782</v>
          </cell>
          <cell r="N5269">
            <v>11484198.770000011</v>
          </cell>
        </row>
        <row r="5270">
          <cell r="C5270">
            <v>372740</v>
          </cell>
          <cell r="D5270" t="str">
            <v>Standard stud anchor HKB 5/8X4 3/4 LT PA</v>
          </cell>
          <cell r="E5270" t="str">
            <v>EFAM2CC0209</v>
          </cell>
          <cell r="F5270" t="str">
            <v>PCE</v>
          </cell>
          <cell r="G5270">
            <v>1</v>
          </cell>
          <cell r="H5270">
            <v>3285</v>
          </cell>
          <cell r="I5270">
            <v>0</v>
          </cell>
          <cell r="J5270">
            <v>6315</v>
          </cell>
          <cell r="K5270">
            <v>972.81</v>
          </cell>
          <cell r="L5270">
            <v>2</v>
          </cell>
          <cell r="M5270">
            <v>486.40499999999997</v>
          </cell>
          <cell r="N5270">
            <v>11485171.580000011</v>
          </cell>
        </row>
        <row r="5271">
          <cell r="C5271">
            <v>3008059</v>
          </cell>
          <cell r="D5271" t="str">
            <v>3/8" X 6' 304SS ALL THREAD 25/BLE[VRC]</v>
          </cell>
          <cell r="E5271" t="str">
            <v>EFIC3AA0803</v>
          </cell>
          <cell r="F5271" t="str">
            <v>PCE</v>
          </cell>
          <cell r="G5271">
            <v>25</v>
          </cell>
          <cell r="H5271">
            <v>260</v>
          </cell>
          <cell r="J5271">
            <v>2326.5</v>
          </cell>
          <cell r="K5271">
            <v>970</v>
          </cell>
          <cell r="L5271">
            <v>10</v>
          </cell>
          <cell r="M5271">
            <v>97</v>
          </cell>
          <cell r="N5271">
            <v>11486141.580000011</v>
          </cell>
        </row>
        <row r="5272">
          <cell r="C5272">
            <v>3005403</v>
          </cell>
          <cell r="D5272" t="str">
            <v>X-EDNI 19 P8/DXA COMBO</v>
          </cell>
          <cell r="E5272" t="str">
            <v>EDXL2BC1403</v>
          </cell>
          <cell r="F5272" t="str">
            <v>PCE</v>
          </cell>
          <cell r="G5272">
            <v>1</v>
          </cell>
          <cell r="H5272">
            <v>645</v>
          </cell>
          <cell r="I5272">
            <v>30.736000000000001</v>
          </cell>
          <cell r="J5272">
            <v>2440</v>
          </cell>
          <cell r="K5272">
            <v>968.56</v>
          </cell>
          <cell r="L5272">
            <v>4</v>
          </cell>
          <cell r="M5272">
            <v>242.14</v>
          </cell>
          <cell r="N5272">
            <v>11487110.140000012</v>
          </cell>
        </row>
        <row r="5273">
          <cell r="C5273">
            <v>213090</v>
          </cell>
          <cell r="D5273" t="str">
            <v>Side handle assy</v>
          </cell>
          <cell r="E5273" t="str">
            <v>EEDD4AA0108</v>
          </cell>
          <cell r="F5273" t="str">
            <v>PCE</v>
          </cell>
          <cell r="G5273">
            <v>1</v>
          </cell>
          <cell r="H5273">
            <v>106</v>
          </cell>
          <cell r="I5273">
            <v>0</v>
          </cell>
          <cell r="J5273">
            <v>1650.99999114</v>
          </cell>
          <cell r="K5273">
            <v>967.17</v>
          </cell>
          <cell r="L5273">
            <v>15.997999999999999</v>
          </cell>
          <cell r="M5273">
            <v>60.45568196024503</v>
          </cell>
          <cell r="N5273">
            <v>11488077.310000012</v>
          </cell>
        </row>
        <row r="5274">
          <cell r="C5274">
            <v>336238</v>
          </cell>
          <cell r="D5274" t="str">
            <v>Sleeve anchor HLC-RS 1/4X1 1/4</v>
          </cell>
          <cell r="E5274" t="str">
            <v>EFAM2CA0109</v>
          </cell>
          <cell r="F5274" t="str">
            <v>PCE</v>
          </cell>
          <cell r="G5274">
            <v>100</v>
          </cell>
          <cell r="H5274">
            <v>68</v>
          </cell>
          <cell r="I5274">
            <v>34.558999999999997</v>
          </cell>
          <cell r="J5274">
            <v>3177.5</v>
          </cell>
          <cell r="K5274">
            <v>966.77</v>
          </cell>
          <cell r="L5274">
            <v>48</v>
          </cell>
          <cell r="M5274">
            <v>20.141041666666666</v>
          </cell>
          <cell r="N5274">
            <v>11489044.080000011</v>
          </cell>
        </row>
        <row r="5275">
          <cell r="C5275">
            <v>28858</v>
          </cell>
          <cell r="D5275" t="str">
            <v>BIT TE-C+ 5/8-8 (36 PACK)</v>
          </cell>
          <cell r="E5275" t="str">
            <v>EETR2BB0303</v>
          </cell>
          <cell r="F5275" t="str">
            <v>PCE</v>
          </cell>
          <cell r="G5275">
            <v>1</v>
          </cell>
          <cell r="H5275">
            <v>2045</v>
          </cell>
          <cell r="J5275">
            <v>2045</v>
          </cell>
          <cell r="K5275">
            <v>961.15</v>
          </cell>
          <cell r="L5275">
            <v>1</v>
          </cell>
          <cell r="M5275">
            <v>961.15</v>
          </cell>
          <cell r="N5275">
            <v>11490005.230000012</v>
          </cell>
        </row>
        <row r="5276">
          <cell r="C5276">
            <v>24825</v>
          </cell>
          <cell r="D5276" t="str">
            <v>CS-CG 2400/2300 SEALANT DISPENSER</v>
          </cell>
          <cell r="E5276" t="str">
            <v>EFCB3BA0101</v>
          </cell>
          <cell r="F5276" t="str">
            <v>PCE</v>
          </cell>
          <cell r="G5276">
            <v>1</v>
          </cell>
          <cell r="H5276">
            <v>15.9</v>
          </cell>
          <cell r="I5276">
            <v>37.420999999999999</v>
          </cell>
          <cell r="J5276">
            <v>1963.2700312100001</v>
          </cell>
          <cell r="K5276">
            <v>958.67</v>
          </cell>
          <cell r="L5276">
            <v>130</v>
          </cell>
          <cell r="M5276">
            <v>7.3743846153846153</v>
          </cell>
          <cell r="N5276">
            <v>11490963.900000012</v>
          </cell>
        </row>
        <row r="5277">
          <cell r="C5277">
            <v>299802</v>
          </cell>
          <cell r="D5277" t="str">
            <v>CC27 ZF32P8T 10' PT DXA COMBO</v>
          </cell>
          <cell r="E5277" t="str">
            <v>EDXL2BA0105</v>
          </cell>
          <cell r="F5277" t="str">
            <v>PCE</v>
          </cell>
          <cell r="G5277">
            <v>1</v>
          </cell>
          <cell r="H5277">
            <v>1185</v>
          </cell>
          <cell r="I5277">
            <v>29.408999999999999</v>
          </cell>
          <cell r="J5277">
            <v>2370</v>
          </cell>
          <cell r="K5277">
            <v>958</v>
          </cell>
          <cell r="L5277">
            <v>2</v>
          </cell>
          <cell r="M5277">
            <v>479</v>
          </cell>
          <cell r="N5277">
            <v>11491921.900000012</v>
          </cell>
        </row>
        <row r="5278">
          <cell r="C5278">
            <v>77936</v>
          </cell>
          <cell r="D5278" t="str">
            <v>Sheet metal nail ENPH2-21 L15</v>
          </cell>
          <cell r="E5278" t="str">
            <v>EDXH2CB0305</v>
          </cell>
          <cell r="F5278" t="str">
            <v>PCE</v>
          </cell>
          <cell r="G5278">
            <v>100</v>
          </cell>
          <cell r="H5278">
            <v>76</v>
          </cell>
          <cell r="I5278">
            <v>24.013000000000002</v>
          </cell>
          <cell r="J5278">
            <v>2442</v>
          </cell>
          <cell r="K5278">
            <v>957</v>
          </cell>
          <cell r="L5278">
            <v>33</v>
          </cell>
          <cell r="M5278">
            <v>29</v>
          </cell>
          <cell r="N5278">
            <v>11492878.900000012</v>
          </cell>
        </row>
        <row r="5279">
          <cell r="C5279">
            <v>206226</v>
          </cell>
          <cell r="D5279" t="str">
            <v>Supply cord USA/CDN</v>
          </cell>
          <cell r="E5279" t="str">
            <v>EEPC4AA0201</v>
          </cell>
          <cell r="F5279" t="str">
            <v>PCE</v>
          </cell>
          <cell r="G5279">
            <v>1</v>
          </cell>
          <cell r="H5279">
            <v>23</v>
          </cell>
          <cell r="I5279">
            <v>0</v>
          </cell>
          <cell r="J5279">
            <v>1545.58999389</v>
          </cell>
          <cell r="K5279">
            <v>956.83</v>
          </cell>
          <cell r="L5279">
            <v>69</v>
          </cell>
          <cell r="M5279">
            <v>13.867101449275363</v>
          </cell>
          <cell r="N5279">
            <v>11493835.730000012</v>
          </cell>
        </row>
        <row r="5280">
          <cell r="C5280">
            <v>336049</v>
          </cell>
          <cell r="D5280" t="str">
            <v>KBII 5/8X10 LONG THREAD MC 75/MC</v>
          </cell>
          <cell r="E5280" t="str">
            <v>EFAM2CC0209</v>
          </cell>
          <cell r="F5280" t="str">
            <v>PCE</v>
          </cell>
          <cell r="G5280">
            <v>1</v>
          </cell>
          <cell r="H5280">
            <v>670</v>
          </cell>
          <cell r="I5280">
            <v>24.664000000000001</v>
          </cell>
          <cell r="J5280">
            <v>3960</v>
          </cell>
          <cell r="K5280">
            <v>953.52</v>
          </cell>
          <cell r="L5280">
            <v>6</v>
          </cell>
          <cell r="M5280">
            <v>158.91999999999999</v>
          </cell>
          <cell r="N5280">
            <v>11494789.250000011</v>
          </cell>
        </row>
        <row r="5281">
          <cell r="C5281">
            <v>371563</v>
          </cell>
          <cell r="D5281" t="str">
            <v>Strut Clamp RIGID 2 1/2"</v>
          </cell>
          <cell r="E5281" t="str">
            <v>EFIP3AB0404</v>
          </cell>
          <cell r="F5281" t="str">
            <v>PCE</v>
          </cell>
          <cell r="G5281">
            <v>25</v>
          </cell>
          <cell r="H5281">
            <v>56.5</v>
          </cell>
          <cell r="I5281">
            <v>24.765999999999998</v>
          </cell>
          <cell r="J5281">
            <v>2993.1399808900001</v>
          </cell>
          <cell r="K5281">
            <v>952.46</v>
          </cell>
          <cell r="L5281">
            <v>56</v>
          </cell>
          <cell r="M5281">
            <v>17.008214285714285</v>
          </cell>
          <cell r="N5281">
            <v>11495741.710000012</v>
          </cell>
        </row>
        <row r="5282">
          <cell r="C5282">
            <v>378683</v>
          </cell>
          <cell r="D5282" t="str">
            <v>Grating disc X-FCM-M 25/30</v>
          </cell>
          <cell r="E5282" t="str">
            <v>EDXL2BE0101</v>
          </cell>
          <cell r="F5282" t="str">
            <v>PCE</v>
          </cell>
          <cell r="G5282">
            <v>100</v>
          </cell>
          <cell r="H5282">
            <v>458</v>
          </cell>
          <cell r="I5282">
            <v>28.166</v>
          </cell>
          <cell r="J5282">
            <v>1783.9800109</v>
          </cell>
          <cell r="K5282">
            <v>952.02</v>
          </cell>
          <cell r="L5282">
            <v>4.0019999999999998</v>
          </cell>
          <cell r="M5282">
            <v>237.88605697151425</v>
          </cell>
          <cell r="N5282">
            <v>11496693.730000012</v>
          </cell>
        </row>
        <row r="5283">
          <cell r="C5283">
            <v>377452</v>
          </cell>
          <cell r="D5283" t="str">
            <v>PISTON PACKAGE 12MM (DX600N)</v>
          </cell>
          <cell r="E5283" t="str">
            <v>EDXH4AA0201</v>
          </cell>
          <cell r="F5283" t="str">
            <v>PCE</v>
          </cell>
          <cell r="G5283">
            <v>12</v>
          </cell>
          <cell r="H5283">
            <v>680</v>
          </cell>
          <cell r="I5283">
            <v>15.551</v>
          </cell>
          <cell r="J5283">
            <v>1980</v>
          </cell>
          <cell r="K5283">
            <v>950.4</v>
          </cell>
          <cell r="L5283">
            <v>3</v>
          </cell>
          <cell r="M5283">
            <v>316.8</v>
          </cell>
          <cell r="N5283">
            <v>11497644.130000012</v>
          </cell>
        </row>
        <row r="5284">
          <cell r="C5284">
            <v>202763</v>
          </cell>
          <cell r="D5284" t="str">
            <v>Compound gear</v>
          </cell>
          <cell r="E5284" t="str">
            <v>EEPC4AA0201</v>
          </cell>
          <cell r="F5284" t="str">
            <v>PCE</v>
          </cell>
          <cell r="G5284">
            <v>1</v>
          </cell>
          <cell r="H5284">
            <v>94.5</v>
          </cell>
          <cell r="I5284">
            <v>0</v>
          </cell>
          <cell r="J5284">
            <v>2943.9999974699999</v>
          </cell>
          <cell r="K5284">
            <v>949.65</v>
          </cell>
          <cell r="L5284">
            <v>32</v>
          </cell>
          <cell r="M5284">
            <v>29.676562499999999</v>
          </cell>
          <cell r="N5284">
            <v>11498593.780000012</v>
          </cell>
        </row>
        <row r="5285">
          <cell r="C5285">
            <v>201247</v>
          </cell>
          <cell r="D5285" t="str">
            <v>Housing endcap assy</v>
          </cell>
          <cell r="E5285" t="str">
            <v>EEPD4AA0201</v>
          </cell>
          <cell r="F5285" t="str">
            <v>PCE</v>
          </cell>
          <cell r="G5285">
            <v>1</v>
          </cell>
          <cell r="H5285">
            <v>25</v>
          </cell>
          <cell r="I5285">
            <v>0</v>
          </cell>
          <cell r="J5285">
            <v>2089.7999880299999</v>
          </cell>
          <cell r="K5285">
            <v>947.31</v>
          </cell>
          <cell r="L5285">
            <v>85.998999999999995</v>
          </cell>
          <cell r="M5285">
            <v>11.015360643728416</v>
          </cell>
          <cell r="N5285">
            <v>11499541.090000013</v>
          </cell>
        </row>
        <row r="5286">
          <cell r="C5286">
            <v>15735</v>
          </cell>
          <cell r="D5286" t="str">
            <v>SLV ANCH HX 304SS 3/8 X 3 50/BOX</v>
          </cell>
          <cell r="E5286" t="str">
            <v>EFAM2CA0306</v>
          </cell>
          <cell r="F5286" t="str">
            <v>PCE</v>
          </cell>
          <cell r="G5286">
            <v>50</v>
          </cell>
          <cell r="H5286">
            <v>550</v>
          </cell>
          <cell r="I5286">
            <v>34.773000000000003</v>
          </cell>
          <cell r="J5286">
            <v>2160</v>
          </cell>
          <cell r="K5286">
            <v>945</v>
          </cell>
          <cell r="L5286">
            <v>4</v>
          </cell>
          <cell r="M5286">
            <v>236.25</v>
          </cell>
          <cell r="N5286">
            <v>11500486.090000013</v>
          </cell>
        </row>
        <row r="5287">
          <cell r="C5287">
            <v>282233</v>
          </cell>
          <cell r="D5287" t="str">
            <v>Hand-held gas saw DS KC80 -12"</v>
          </cell>
          <cell r="E5287" t="str">
            <v>EEDS1FA0101</v>
          </cell>
          <cell r="F5287" t="str">
            <v>PCE</v>
          </cell>
          <cell r="G5287">
            <v>1</v>
          </cell>
          <cell r="H5287">
            <v>1835</v>
          </cell>
          <cell r="I5287">
            <v>37.601999999999997</v>
          </cell>
          <cell r="J5287">
            <v>1790</v>
          </cell>
          <cell r="K5287">
            <v>945</v>
          </cell>
          <cell r="L5287">
            <v>1</v>
          </cell>
          <cell r="M5287">
            <v>945</v>
          </cell>
          <cell r="N5287">
            <v>11501431.090000013</v>
          </cell>
        </row>
        <row r="5288">
          <cell r="C5288">
            <v>331901</v>
          </cell>
          <cell r="D5288" t="str">
            <v>Hammer drill bit TE-T 5/8"-13"</v>
          </cell>
          <cell r="E5288" t="str">
            <v>EETC2DA0501</v>
          </cell>
          <cell r="F5288" t="str">
            <v>PCE</v>
          </cell>
          <cell r="G5288">
            <v>1</v>
          </cell>
          <cell r="H5288">
            <v>105</v>
          </cell>
          <cell r="I5288">
            <v>29.286000000000001</v>
          </cell>
          <cell r="J5288">
            <v>2244</v>
          </cell>
          <cell r="K5288">
            <v>943.56</v>
          </cell>
          <cell r="L5288">
            <v>22</v>
          </cell>
          <cell r="M5288">
            <v>42.889090909090903</v>
          </cell>
          <cell r="N5288">
            <v>11502374.650000013</v>
          </cell>
        </row>
        <row r="5289">
          <cell r="C5289">
            <v>335549</v>
          </cell>
          <cell r="D5289" t="str">
            <v>HEX NUT-HEAVY DUTY 1/4"</v>
          </cell>
          <cell r="E5289" t="str">
            <v>EFIC3AA0301</v>
          </cell>
          <cell r="F5289" t="str">
            <v>PCE</v>
          </cell>
          <cell r="G5289">
            <v>1000</v>
          </cell>
          <cell r="H5289">
            <v>35.25</v>
          </cell>
          <cell r="I5289">
            <v>31.492999999999999</v>
          </cell>
          <cell r="J5289">
            <v>2392.82996116</v>
          </cell>
          <cell r="K5289">
            <v>943.37</v>
          </cell>
          <cell r="L5289">
            <v>72.004000000000005</v>
          </cell>
          <cell r="M5289">
            <v>13.101633242597632</v>
          </cell>
          <cell r="N5289">
            <v>11503318.020000013</v>
          </cell>
        </row>
        <row r="5290">
          <cell r="C5290">
            <v>3009612</v>
          </cell>
          <cell r="D5290" t="str">
            <v>CP682 2.5" SPECIAL CUT HEIGHT[305372]</v>
          </cell>
          <cell r="E5290" t="str">
            <v>EFCP2CA0401</v>
          </cell>
          <cell r="F5290" t="str">
            <v>PCE</v>
          </cell>
          <cell r="G5290">
            <v>1</v>
          </cell>
          <cell r="H5290">
            <v>13.4</v>
          </cell>
          <cell r="J5290">
            <v>1885</v>
          </cell>
          <cell r="K5290">
            <v>943.15</v>
          </cell>
          <cell r="L5290">
            <v>145</v>
          </cell>
          <cell r="M5290">
            <v>6.5044827586206893</v>
          </cell>
          <cell r="N5290">
            <v>11504261.170000013</v>
          </cell>
        </row>
        <row r="5291">
          <cell r="C5291">
            <v>283385</v>
          </cell>
          <cell r="D5291" t="str">
            <v>Ceiling clip CC27 ZF27P8T 8' 35</v>
          </cell>
          <cell r="E5291" t="str">
            <v>EDXL2BA0104</v>
          </cell>
          <cell r="F5291" t="str">
            <v>PCE</v>
          </cell>
          <cell r="G5291">
            <v>1</v>
          </cell>
          <cell r="H5291">
            <v>720</v>
          </cell>
          <cell r="I5291">
            <v>47.332999999999998</v>
          </cell>
          <cell r="J5291">
            <v>2160</v>
          </cell>
          <cell r="K5291">
            <v>942</v>
          </cell>
          <cell r="L5291">
            <v>3</v>
          </cell>
          <cell r="M5291">
            <v>314</v>
          </cell>
          <cell r="N5291">
            <v>11505203.170000013</v>
          </cell>
        </row>
        <row r="5292">
          <cell r="C5292">
            <v>369657</v>
          </cell>
          <cell r="D5292" t="str">
            <v>3-hole angle MQW-3/45</v>
          </cell>
          <cell r="E5292" t="str">
            <v>EFIC2AA0204</v>
          </cell>
          <cell r="F5292" t="str">
            <v>PCE</v>
          </cell>
          <cell r="G5292">
            <v>20</v>
          </cell>
          <cell r="H5292">
            <v>82.5</v>
          </cell>
          <cell r="I5292">
            <v>22.547999999999998</v>
          </cell>
          <cell r="J5292">
            <v>2198.03001064</v>
          </cell>
          <cell r="K5292">
            <v>940.48</v>
          </cell>
          <cell r="L5292">
            <v>28.001000000000001</v>
          </cell>
          <cell r="M5292">
            <v>33.587371879575727</v>
          </cell>
          <cell r="N5292">
            <v>11506143.650000013</v>
          </cell>
        </row>
        <row r="5293">
          <cell r="C5293">
            <v>374529</v>
          </cell>
          <cell r="D5293" t="str">
            <v>KBII 3/8X2-1/4 (1/4 PALLET 4000 PCES)</v>
          </cell>
          <cell r="E5293" t="str">
            <v>EFAM2CC0210</v>
          </cell>
          <cell r="F5293" t="str">
            <v>PCE</v>
          </cell>
          <cell r="G5293">
            <v>1</v>
          </cell>
          <cell r="H5293">
            <v>4545</v>
          </cell>
          <cell r="I5293">
            <v>50.716000000000001</v>
          </cell>
          <cell r="J5293">
            <v>4475</v>
          </cell>
          <cell r="K5293">
            <v>939.75</v>
          </cell>
          <cell r="L5293">
            <v>1</v>
          </cell>
          <cell r="M5293">
            <v>939.75</v>
          </cell>
          <cell r="N5293">
            <v>11507083.400000013</v>
          </cell>
        </row>
        <row r="5294">
          <cell r="C5294">
            <v>205999</v>
          </cell>
          <cell r="D5294" t="str">
            <v>8" X 10T HD METAL CUTTING 5 PER POUCH</v>
          </cell>
          <cell r="E5294" t="str">
            <v>EEPS2CA0501</v>
          </cell>
          <cell r="F5294" t="str">
            <v>PCE</v>
          </cell>
          <cell r="G5294">
            <v>5</v>
          </cell>
          <cell r="H5294">
            <v>25.1</v>
          </cell>
          <cell r="I5294">
            <v>28.376999999999999</v>
          </cell>
          <cell r="J5294">
            <v>2016.9099944</v>
          </cell>
          <cell r="K5294">
            <v>936.81</v>
          </cell>
          <cell r="L5294">
            <v>83</v>
          </cell>
          <cell r="M5294">
            <v>11.286867469879518</v>
          </cell>
          <cell r="N5294">
            <v>11508020.210000014</v>
          </cell>
        </row>
        <row r="5295">
          <cell r="C5295">
            <v>370587</v>
          </cell>
          <cell r="D5295" t="str">
            <v>Diamond core bit DD-BI 52/320 HWC</v>
          </cell>
          <cell r="E5295" t="str">
            <v>EEDD2BB0701</v>
          </cell>
          <cell r="F5295" t="str">
            <v>PCE</v>
          </cell>
          <cell r="G5295">
            <v>1</v>
          </cell>
          <cell r="H5295">
            <v>550</v>
          </cell>
          <cell r="I5295">
            <v>60</v>
          </cell>
          <cell r="J5295">
            <v>2675</v>
          </cell>
          <cell r="K5295">
            <v>936.25</v>
          </cell>
          <cell r="L5295">
            <v>5</v>
          </cell>
          <cell r="M5295">
            <v>187.25</v>
          </cell>
          <cell r="N5295">
            <v>11508956.460000014</v>
          </cell>
        </row>
        <row r="5296">
          <cell r="C5296">
            <v>299273</v>
          </cell>
          <cell r="D5296" t="str">
            <v>STUD W10-30-27/DXA COMBO</v>
          </cell>
          <cell r="E5296" t="str">
            <v>EDXH2DA0106</v>
          </cell>
          <cell r="F5296" t="str">
            <v>PCE</v>
          </cell>
          <cell r="G5296">
            <v>1</v>
          </cell>
          <cell r="H5296">
            <v>850</v>
          </cell>
          <cell r="I5296">
            <v>35</v>
          </cell>
          <cell r="J5296">
            <v>1610</v>
          </cell>
          <cell r="K5296">
            <v>935.4</v>
          </cell>
          <cell r="L5296">
            <v>2</v>
          </cell>
          <cell r="M5296">
            <v>467.7</v>
          </cell>
          <cell r="N5296">
            <v>11509891.860000014</v>
          </cell>
        </row>
        <row r="5297">
          <cell r="C5297">
            <v>304012</v>
          </cell>
          <cell r="D5297" t="str">
            <v>Pushbutton MQN-R</v>
          </cell>
          <cell r="E5297" t="str">
            <v>EFIC2AC0202</v>
          </cell>
          <cell r="F5297" t="str">
            <v>PCE</v>
          </cell>
          <cell r="G5297">
            <v>25</v>
          </cell>
          <cell r="H5297">
            <v>200</v>
          </cell>
          <cell r="I5297">
            <v>20</v>
          </cell>
          <cell r="J5297">
            <v>1407</v>
          </cell>
          <cell r="K5297">
            <v>934.66</v>
          </cell>
          <cell r="L5297">
            <v>7</v>
          </cell>
          <cell r="M5297">
            <v>133.52285714285713</v>
          </cell>
          <cell r="N5297">
            <v>11510826.520000014</v>
          </cell>
        </row>
        <row r="5298">
          <cell r="C5298">
            <v>86206</v>
          </cell>
          <cell r="D5298" t="str">
            <v>Drywall screw 7 X 7/16 PPH S FRMR</v>
          </cell>
          <cell r="E5298" t="str">
            <v>EDSI2AA0205</v>
          </cell>
          <cell r="F5298" t="str">
            <v>PCE</v>
          </cell>
          <cell r="G5298">
            <v>10000</v>
          </cell>
          <cell r="H5298">
            <v>145</v>
          </cell>
          <cell r="I5298">
            <v>69</v>
          </cell>
          <cell r="J5298">
            <v>2389</v>
          </cell>
          <cell r="K5298">
            <v>934.04</v>
          </cell>
          <cell r="L5298">
            <v>18</v>
          </cell>
          <cell r="M5298">
            <v>51.891111111111108</v>
          </cell>
          <cell r="N5298">
            <v>11511760.560000014</v>
          </cell>
        </row>
        <row r="5299">
          <cell r="C5299">
            <v>367094</v>
          </cell>
          <cell r="D5299" t="str">
            <v>Regulating pin</v>
          </cell>
          <cell r="E5299" t="str">
            <v>EDXL4AA0325</v>
          </cell>
          <cell r="F5299" t="str">
            <v>PCE</v>
          </cell>
          <cell r="G5299">
            <v>1</v>
          </cell>
          <cell r="H5299">
            <v>37.25</v>
          </cell>
          <cell r="I5299">
            <v>0</v>
          </cell>
          <cell r="J5299">
            <v>4023.7499892999999</v>
          </cell>
          <cell r="K5299">
            <v>933.75</v>
          </cell>
          <cell r="L5299">
            <v>111</v>
          </cell>
          <cell r="M5299">
            <v>8.4121621621621614</v>
          </cell>
          <cell r="N5299">
            <v>11512694.310000014</v>
          </cell>
        </row>
        <row r="5300">
          <cell r="C5300">
            <v>370567</v>
          </cell>
          <cell r="D5300" t="str">
            <v>Diamond core bit "DD-BI 1/2""/320 HWC"</v>
          </cell>
          <cell r="E5300" t="str">
            <v>EEDD2BB0701</v>
          </cell>
          <cell r="F5300" t="str">
            <v>PCE</v>
          </cell>
          <cell r="G5300">
            <v>1</v>
          </cell>
          <cell r="H5300">
            <v>224</v>
          </cell>
          <cell r="I5300">
            <v>39.731999999999999</v>
          </cell>
          <cell r="J5300">
            <v>1526</v>
          </cell>
          <cell r="K5300">
            <v>931.68</v>
          </cell>
          <cell r="L5300">
            <v>7</v>
          </cell>
          <cell r="M5300">
            <v>133.09714285714284</v>
          </cell>
          <cell r="N5300">
            <v>11513625.990000013</v>
          </cell>
        </row>
        <row r="5301">
          <cell r="C5301">
            <v>66140</v>
          </cell>
          <cell r="D5301" t="str">
            <v>METAL HIT 1/4 X 1 1/2 100/BOX</v>
          </cell>
          <cell r="E5301" t="str">
            <v>EFAM2BD0902</v>
          </cell>
          <cell r="F5301" t="str">
            <v>PCE</v>
          </cell>
          <cell r="G5301">
            <v>100</v>
          </cell>
          <cell r="H5301">
            <v>62.5</v>
          </cell>
          <cell r="I5301">
            <v>25.2</v>
          </cell>
          <cell r="J5301">
            <v>2943.49000277</v>
          </cell>
          <cell r="K5301">
            <v>931.34</v>
          </cell>
          <cell r="L5301">
            <v>49</v>
          </cell>
          <cell r="M5301">
            <v>19.006938775510203</v>
          </cell>
          <cell r="N5301">
            <v>11514557.330000013</v>
          </cell>
        </row>
        <row r="5302">
          <cell r="C5302">
            <v>333756</v>
          </cell>
          <cell r="D5302" t="str">
            <v>Hammer drill bit TE-YX 14/35</v>
          </cell>
          <cell r="E5302" t="str">
            <v>EETC2AA0102</v>
          </cell>
          <cell r="F5302" t="str">
            <v>PCE</v>
          </cell>
          <cell r="G5302">
            <v>1</v>
          </cell>
          <cell r="H5302">
            <v>192</v>
          </cell>
          <cell r="I5302">
            <v>32.030999999999999</v>
          </cell>
          <cell r="J5302">
            <v>1496</v>
          </cell>
          <cell r="K5302">
            <v>929.75</v>
          </cell>
          <cell r="L5302">
            <v>8</v>
          </cell>
          <cell r="M5302">
            <v>116.21875</v>
          </cell>
          <cell r="N5302">
            <v>11515487.080000013</v>
          </cell>
        </row>
        <row r="5303">
          <cell r="C5303">
            <v>373608</v>
          </cell>
          <cell r="D5303" t="str">
            <v>Angle grinder HG 500 D 120V</v>
          </cell>
          <cell r="E5303" t="str">
            <v>EEPG1AA0701</v>
          </cell>
          <cell r="F5303" t="str">
            <v>PCE</v>
          </cell>
          <cell r="G5303">
            <v>1</v>
          </cell>
          <cell r="H5303">
            <v>265</v>
          </cell>
          <cell r="I5303">
            <v>40</v>
          </cell>
          <cell r="J5303">
            <v>2064.0000017399998</v>
          </cell>
          <cell r="K5303">
            <v>928.09</v>
          </cell>
          <cell r="L5303">
            <v>7.9989999999999997</v>
          </cell>
          <cell r="M5303">
            <v>116.02575321915241</v>
          </cell>
          <cell r="N5303">
            <v>11516415.170000013</v>
          </cell>
        </row>
        <row r="5304">
          <cell r="C5304">
            <v>220722</v>
          </cell>
          <cell r="D5304" t="str">
            <v>TE-Y CHISEL PKG</v>
          </cell>
          <cell r="E5304" t="str">
            <v>EETB2AD0201</v>
          </cell>
          <cell r="F5304" t="str">
            <v>PCE</v>
          </cell>
          <cell r="G5304">
            <v>1</v>
          </cell>
          <cell r="H5304">
            <v>189</v>
          </cell>
          <cell r="J5304">
            <v>1890.0100004000001</v>
          </cell>
          <cell r="K5304">
            <v>926.7</v>
          </cell>
          <cell r="L5304">
            <v>10</v>
          </cell>
          <cell r="M5304">
            <v>92.67</v>
          </cell>
          <cell r="N5304">
            <v>11517341.870000012</v>
          </cell>
        </row>
        <row r="5305">
          <cell r="C5305">
            <v>311943</v>
          </cell>
          <cell r="D5305" t="str">
            <v>VERTICAL ROD STIFFENER 25/BOX</v>
          </cell>
          <cell r="E5305" t="str">
            <v>EFIC3AA0401</v>
          </cell>
          <cell r="F5305" t="str">
            <v>PCE</v>
          </cell>
          <cell r="G5305">
            <v>25</v>
          </cell>
          <cell r="H5305">
            <v>119</v>
          </cell>
          <cell r="I5305">
            <v>25.221</v>
          </cell>
          <cell r="J5305">
            <v>2247</v>
          </cell>
          <cell r="K5305">
            <v>924.48</v>
          </cell>
          <cell r="L5305">
            <v>21</v>
          </cell>
          <cell r="M5305">
            <v>44.022857142857141</v>
          </cell>
          <cell r="N5305">
            <v>11518266.350000013</v>
          </cell>
        </row>
        <row r="5306">
          <cell r="C5306">
            <v>45401</v>
          </cell>
          <cell r="D5306" t="str">
            <v>Standard stud anchor HKBR II 304 SS34-8</v>
          </cell>
          <cell r="E5306" t="str">
            <v>EFAM2CC0207</v>
          </cell>
          <cell r="F5306" t="str">
            <v>PCE</v>
          </cell>
          <cell r="G5306">
            <v>10</v>
          </cell>
          <cell r="H5306">
            <v>492</v>
          </cell>
          <cell r="I5306">
            <v>28.303000000000001</v>
          </cell>
          <cell r="J5306">
            <v>1320</v>
          </cell>
          <cell r="K5306">
            <v>922.68</v>
          </cell>
          <cell r="L5306">
            <v>3</v>
          </cell>
          <cell r="M5306">
            <v>307.56</v>
          </cell>
          <cell r="N5306">
            <v>11519189.030000012</v>
          </cell>
        </row>
        <row r="5307">
          <cell r="C5307">
            <v>53464</v>
          </cell>
          <cell r="D5307" t="str">
            <v>Clip EMTC 3/4</v>
          </cell>
          <cell r="E5307" t="str">
            <v>EDXL2BD0305</v>
          </cell>
          <cell r="F5307" t="str">
            <v>PCE</v>
          </cell>
          <cell r="G5307">
            <v>100</v>
          </cell>
          <cell r="H5307">
            <v>20.5</v>
          </cell>
          <cell r="I5307">
            <v>25.61</v>
          </cell>
          <cell r="J5307">
            <v>2682.5899842499998</v>
          </cell>
          <cell r="K5307">
            <v>920.83</v>
          </cell>
          <cell r="L5307">
            <v>131</v>
          </cell>
          <cell r="M5307">
            <v>7.0292366412213747</v>
          </cell>
          <cell r="N5307">
            <v>11520109.860000012</v>
          </cell>
        </row>
        <row r="5308">
          <cell r="C5308">
            <v>305650</v>
          </cell>
          <cell r="D5308" t="str">
            <v>Labor screw fastening</v>
          </cell>
          <cell r="E5308" t="str">
            <v>EDSS4AA0101</v>
          </cell>
          <cell r="F5308" t="str">
            <v>PCE</v>
          </cell>
          <cell r="G5308">
            <v>1</v>
          </cell>
          <cell r="H5308">
            <v>19.3</v>
          </cell>
          <cell r="J5308">
            <v>2231.24997171</v>
          </cell>
          <cell r="K5308">
            <v>919.28</v>
          </cell>
          <cell r="L5308">
            <v>119</v>
          </cell>
          <cell r="M5308">
            <v>7.7250420168067224</v>
          </cell>
          <cell r="N5308">
            <v>11521029.140000012</v>
          </cell>
        </row>
        <row r="5309">
          <cell r="C5309">
            <v>68452</v>
          </cell>
          <cell r="D5309" t="str">
            <v>Heavy-duty anchor HSLG N M16/25</v>
          </cell>
          <cell r="E5309" t="str">
            <v>EFAM2AA0501</v>
          </cell>
          <cell r="F5309" t="str">
            <v>PCE</v>
          </cell>
          <cell r="G5309">
            <v>10</v>
          </cell>
          <cell r="H5309">
            <v>168</v>
          </cell>
          <cell r="I5309">
            <v>13.393000000000001</v>
          </cell>
          <cell r="J5309">
            <v>1120</v>
          </cell>
          <cell r="K5309">
            <v>918.4</v>
          </cell>
          <cell r="L5309">
            <v>7</v>
          </cell>
          <cell r="M5309">
            <v>131.19999999999999</v>
          </cell>
          <cell r="N5309">
            <v>11521947.540000012</v>
          </cell>
        </row>
        <row r="5310">
          <cell r="C5310">
            <v>3008611</v>
          </cell>
          <cell r="D5310" t="str">
            <v>CC27 ZF27P8T 12' 12GA DBL PTW 100/BL[BW]</v>
          </cell>
          <cell r="E5310" t="str">
            <v>EDXL2BH0101</v>
          </cell>
          <cell r="F5310" t="str">
            <v>PCE</v>
          </cell>
          <cell r="G5310">
            <v>100</v>
          </cell>
          <cell r="H5310">
            <v>253</v>
          </cell>
          <cell r="J5310">
            <v>1759.2500024999999</v>
          </cell>
          <cell r="K5310">
            <v>916.05</v>
          </cell>
          <cell r="L5310">
            <v>7</v>
          </cell>
          <cell r="M5310">
            <v>130.8642857142857</v>
          </cell>
          <cell r="N5310">
            <v>11522863.590000013</v>
          </cell>
        </row>
        <row r="5311">
          <cell r="C5311">
            <v>34408</v>
          </cell>
          <cell r="D5311" t="str">
            <v>General purpose nail X-ZF 27P8</v>
          </cell>
          <cell r="E5311" t="str">
            <v>EDXL2BC1904</v>
          </cell>
          <cell r="F5311" t="str">
            <v>PCE</v>
          </cell>
          <cell r="G5311">
            <v>1000</v>
          </cell>
          <cell r="H5311">
            <v>328</v>
          </cell>
          <cell r="I5311">
            <v>39.481999999999999</v>
          </cell>
          <cell r="J5311">
            <v>2191.98999736</v>
          </cell>
          <cell r="K5311">
            <v>914.03</v>
          </cell>
          <cell r="L5311">
            <v>7</v>
          </cell>
          <cell r="M5311">
            <v>130.57571428571427</v>
          </cell>
          <cell r="N5311">
            <v>11523777.620000012</v>
          </cell>
        </row>
        <row r="5312">
          <cell r="C5312">
            <v>283382</v>
          </cell>
          <cell r="D5312" t="str">
            <v>Ceiling clip CC27 X-AL-H27P8T 8' DXA</v>
          </cell>
          <cell r="E5312" t="str">
            <v>EDXL2BA0104</v>
          </cell>
          <cell r="F5312" t="str">
            <v>PCE</v>
          </cell>
          <cell r="G5312">
            <v>1</v>
          </cell>
          <cell r="H5312">
            <v>1050</v>
          </cell>
          <cell r="I5312">
            <v>46.453000000000003</v>
          </cell>
          <cell r="J5312">
            <v>2100</v>
          </cell>
          <cell r="K5312">
            <v>913.5</v>
          </cell>
          <cell r="L5312">
            <v>2</v>
          </cell>
          <cell r="M5312">
            <v>456.75</v>
          </cell>
          <cell r="N5312">
            <v>11524691.120000012</v>
          </cell>
        </row>
        <row r="5313">
          <cell r="C5313">
            <v>220634</v>
          </cell>
          <cell r="D5313" t="str">
            <v>Hammer drill bit TE-Y 9/16-13</v>
          </cell>
          <cell r="E5313" t="str">
            <v>EETC2AA0101</v>
          </cell>
          <cell r="F5313" t="str">
            <v>PCE</v>
          </cell>
          <cell r="G5313">
            <v>1</v>
          </cell>
          <cell r="H5313">
            <v>111</v>
          </cell>
          <cell r="I5313">
            <v>40.540999999999997</v>
          </cell>
          <cell r="J5313">
            <v>1944</v>
          </cell>
          <cell r="K5313">
            <v>906.24</v>
          </cell>
          <cell r="L5313">
            <v>18</v>
          </cell>
          <cell r="M5313">
            <v>50.346666666666664</v>
          </cell>
          <cell r="N5313">
            <v>11525597.360000012</v>
          </cell>
        </row>
        <row r="5314">
          <cell r="C5314">
            <v>3047</v>
          </cell>
          <cell r="D5314" t="str">
            <v>Baseplate 36/S14-2</v>
          </cell>
          <cell r="E5314" t="str">
            <v>EDXL4AA0309</v>
          </cell>
          <cell r="F5314" t="str">
            <v>PCE</v>
          </cell>
          <cell r="G5314">
            <v>1</v>
          </cell>
          <cell r="H5314">
            <v>189</v>
          </cell>
          <cell r="I5314">
            <v>19.443999999999999</v>
          </cell>
          <cell r="J5314">
            <v>1104</v>
          </cell>
          <cell r="K5314">
            <v>905.44</v>
          </cell>
          <cell r="L5314">
            <v>6</v>
          </cell>
          <cell r="M5314">
            <v>150.90666666666667</v>
          </cell>
          <cell r="N5314">
            <v>11526502.800000012</v>
          </cell>
        </row>
        <row r="5315">
          <cell r="C5315">
            <v>312056</v>
          </cell>
          <cell r="D5315" t="str">
            <v>TE-S RD 5/8"</v>
          </cell>
          <cell r="E5315" t="str">
            <v>EETB2AB0201</v>
          </cell>
          <cell r="F5315" t="str">
            <v>PCE</v>
          </cell>
          <cell r="G5315">
            <v>1</v>
          </cell>
          <cell r="H5315">
            <v>92</v>
          </cell>
          <cell r="I5315">
            <v>32.066000000000003</v>
          </cell>
          <cell r="J5315">
            <v>1431.9999977499999</v>
          </cell>
          <cell r="K5315">
            <v>901.74</v>
          </cell>
          <cell r="L5315">
            <v>16</v>
          </cell>
          <cell r="M5315">
            <v>56.358750000000001</v>
          </cell>
          <cell r="N5315">
            <v>11527404.540000012</v>
          </cell>
        </row>
        <row r="5316">
          <cell r="C5316">
            <v>3024211</v>
          </cell>
          <cell r="D5316" t="str">
            <v>COASTAL BIT BU 2-17" [VC5-2D]</v>
          </cell>
          <cell r="E5316" t="str">
            <v>EEDD2BF0102</v>
          </cell>
          <cell r="F5316" t="str">
            <v>PCE</v>
          </cell>
          <cell r="G5316">
            <v>1</v>
          </cell>
          <cell r="H5316">
            <v>635</v>
          </cell>
          <cell r="J5316">
            <v>2460</v>
          </cell>
          <cell r="K5316">
            <v>900.6</v>
          </cell>
          <cell r="L5316">
            <v>4</v>
          </cell>
          <cell r="M5316">
            <v>225.15</v>
          </cell>
          <cell r="N5316">
            <v>11528305.140000012</v>
          </cell>
        </row>
        <row r="5317">
          <cell r="C5317">
            <v>311951</v>
          </cell>
          <cell r="D5317" t="str">
            <v>HEX HEAD BOLT 3/8"-11/4" 500/BOX</v>
          </cell>
          <cell r="E5317" t="str">
            <v>EFIC3AA0501</v>
          </cell>
          <cell r="F5317" t="str">
            <v>PCE</v>
          </cell>
          <cell r="G5317">
            <v>500</v>
          </cell>
          <cell r="H5317">
            <v>140</v>
          </cell>
          <cell r="I5317">
            <v>24.623999999999999</v>
          </cell>
          <cell r="J5317">
            <v>2002.03999838</v>
          </cell>
          <cell r="K5317">
            <v>896.68</v>
          </cell>
          <cell r="L5317">
            <v>15.002000000000001</v>
          </cell>
          <cell r="M5317">
            <v>59.770697240367944</v>
          </cell>
          <cell r="N5317">
            <v>11529201.820000011</v>
          </cell>
        </row>
        <row r="5318">
          <cell r="C5318">
            <v>34549</v>
          </cell>
          <cell r="D5318" t="str">
            <v>General purpose nail X-DNI 32P8S36</v>
          </cell>
          <cell r="E5318" t="str">
            <v>EDXL2BC1308</v>
          </cell>
          <cell r="F5318" t="str">
            <v>PCE</v>
          </cell>
          <cell r="G5318">
            <v>100</v>
          </cell>
          <cell r="H5318">
            <v>86.5</v>
          </cell>
          <cell r="I5318">
            <v>41.329000000000001</v>
          </cell>
          <cell r="J5318">
            <v>1571.9899988300001</v>
          </cell>
          <cell r="K5318">
            <v>895.76</v>
          </cell>
          <cell r="L5318">
            <v>19.001000000000001</v>
          </cell>
          <cell r="M5318">
            <v>47.142781958844267</v>
          </cell>
          <cell r="N5318">
            <v>11530097.580000011</v>
          </cell>
        </row>
        <row r="5319">
          <cell r="C5319">
            <v>3024096</v>
          </cell>
          <cell r="D5319" t="str">
            <v>CORE BIT DD-BS 9"/14" PM3[VC5-2D]</v>
          </cell>
          <cell r="E5319" t="str">
            <v>EEDD2BF0102</v>
          </cell>
          <cell r="F5319" t="str">
            <v>PCE</v>
          </cell>
          <cell r="G5319">
            <v>1</v>
          </cell>
          <cell r="H5319">
            <v>2240</v>
          </cell>
          <cell r="J5319">
            <v>2185</v>
          </cell>
          <cell r="K5319">
            <v>895</v>
          </cell>
          <cell r="L5319">
            <v>1</v>
          </cell>
          <cell r="M5319">
            <v>895</v>
          </cell>
          <cell r="N5319">
            <v>11530992.580000011</v>
          </cell>
        </row>
        <row r="5320">
          <cell r="C5320">
            <v>3024984</v>
          </cell>
          <cell r="D5320" t="str">
            <v>HM90 3/8-16X1-3/4" WOOD [ZE830/ZH665]</v>
          </cell>
          <cell r="E5320" t="str">
            <v>EDSS5AA0101</v>
          </cell>
          <cell r="F5320" t="str">
            <v>PCE</v>
          </cell>
          <cell r="G5320">
            <v>50</v>
          </cell>
          <cell r="H5320">
            <v>108</v>
          </cell>
          <cell r="J5320">
            <v>3255</v>
          </cell>
          <cell r="K5320">
            <v>894</v>
          </cell>
          <cell r="L5320">
            <v>31</v>
          </cell>
          <cell r="M5320">
            <v>28.838709677419356</v>
          </cell>
          <cell r="N5320">
            <v>11531886.580000011</v>
          </cell>
        </row>
        <row r="5321">
          <cell r="C5321">
            <v>68675</v>
          </cell>
          <cell r="D5321" t="str">
            <v>Anchor rod HAS SS 38-518</v>
          </cell>
          <cell r="E5321" t="str">
            <v>EFAC2AA0304</v>
          </cell>
          <cell r="F5321" t="str">
            <v>PCE</v>
          </cell>
          <cell r="G5321">
            <v>10</v>
          </cell>
          <cell r="H5321">
            <v>41.25</v>
          </cell>
          <cell r="J5321">
            <v>1612.5400337000001</v>
          </cell>
          <cell r="K5321">
            <v>893.6</v>
          </cell>
          <cell r="L5321">
            <v>43</v>
          </cell>
          <cell r="M5321">
            <v>20.781395348837211</v>
          </cell>
          <cell r="N5321">
            <v>11532780.180000011</v>
          </cell>
        </row>
        <row r="5322">
          <cell r="C5322">
            <v>340722</v>
          </cell>
          <cell r="D5322" t="str">
            <v>Hammer drill bit TE-TX 3/4"-21"</v>
          </cell>
          <cell r="E5322" t="str">
            <v>EETC2DA0602</v>
          </cell>
          <cell r="F5322" t="str">
            <v>PCE</v>
          </cell>
          <cell r="G5322">
            <v>1</v>
          </cell>
          <cell r="H5322">
            <v>152</v>
          </cell>
          <cell r="I5322">
            <v>37.533000000000001</v>
          </cell>
          <cell r="J5322">
            <v>2368</v>
          </cell>
          <cell r="K5322">
            <v>892.44</v>
          </cell>
          <cell r="L5322">
            <v>16</v>
          </cell>
          <cell r="M5322">
            <v>55.777500000000003</v>
          </cell>
          <cell r="N5322">
            <v>11533672.62000001</v>
          </cell>
        </row>
        <row r="5323">
          <cell r="C5323">
            <v>377696</v>
          </cell>
          <cell r="D5323" t="str">
            <v>TAPCON SDS/HEX BIT 5/32 X 7 (1 PC/TUBE)</v>
          </cell>
          <cell r="E5323" t="str">
            <v>EFAM3AD0202</v>
          </cell>
          <cell r="F5323" t="str">
            <v>PCE</v>
          </cell>
          <cell r="G5323">
            <v>1</v>
          </cell>
          <cell r="H5323">
            <v>52.25</v>
          </cell>
          <cell r="I5323">
            <v>28.23</v>
          </cell>
          <cell r="J5323">
            <v>2268.4999969999999</v>
          </cell>
          <cell r="K5323">
            <v>892.44</v>
          </cell>
          <cell r="L5323">
            <v>46</v>
          </cell>
          <cell r="M5323">
            <v>19.400869565217391</v>
          </cell>
          <cell r="N5323">
            <v>11534565.06000001</v>
          </cell>
        </row>
        <row r="5324">
          <cell r="C5324">
            <v>205339</v>
          </cell>
          <cell r="D5324" t="str">
            <v>Hammer drill bit TE-CX 7/16"-6"</v>
          </cell>
          <cell r="E5324" t="str">
            <v>EETR2BB0304</v>
          </cell>
          <cell r="F5324" t="str">
            <v>PCE</v>
          </cell>
          <cell r="G5324">
            <v>1</v>
          </cell>
          <cell r="H5324">
            <v>50</v>
          </cell>
          <cell r="I5324">
            <v>39.5</v>
          </cell>
          <cell r="J5324">
            <v>2399.9999864000001</v>
          </cell>
          <cell r="K5324">
            <v>890.32</v>
          </cell>
          <cell r="L5324">
            <v>48</v>
          </cell>
          <cell r="M5324">
            <v>18.548333333333336</v>
          </cell>
          <cell r="N5324">
            <v>11535455.38000001</v>
          </cell>
        </row>
        <row r="5325">
          <cell r="C5325">
            <v>333983</v>
          </cell>
          <cell r="D5325" t="str">
            <v>HFP-S (NYLON) MC WITH SCREWS (1600 /MC)</v>
          </cell>
          <cell r="E5325" t="str">
            <v>EFAM2BD1102</v>
          </cell>
          <cell r="F5325" t="str">
            <v>PCE</v>
          </cell>
          <cell r="G5325">
            <v>1</v>
          </cell>
          <cell r="H5325">
            <v>615</v>
          </cell>
          <cell r="I5325">
            <v>25.855</v>
          </cell>
          <cell r="J5325">
            <v>1785.0200081400001</v>
          </cell>
          <cell r="K5325">
            <v>890.28</v>
          </cell>
          <cell r="L5325">
            <v>3.0019999999999998</v>
          </cell>
          <cell r="M5325">
            <v>296.56229180546302</v>
          </cell>
          <cell r="N5325">
            <v>11536345.660000009</v>
          </cell>
        </row>
        <row r="5326">
          <cell r="C5326">
            <v>53463</v>
          </cell>
          <cell r="D5326" t="str">
            <v>Clip EMTC 1/2</v>
          </cell>
          <cell r="E5326" t="str">
            <v>EDXL2BD0305</v>
          </cell>
          <cell r="F5326" t="str">
            <v>PCE</v>
          </cell>
          <cell r="G5326">
            <v>100</v>
          </cell>
          <cell r="H5326">
            <v>19.2</v>
          </cell>
          <cell r="I5326">
            <v>25.780999999999999</v>
          </cell>
          <cell r="J5326">
            <v>2590.9899847000002</v>
          </cell>
          <cell r="K5326">
            <v>888.51</v>
          </cell>
          <cell r="L5326">
            <v>135</v>
          </cell>
          <cell r="M5326">
            <v>6.5815555555555552</v>
          </cell>
          <cell r="N5326">
            <v>11537234.170000009</v>
          </cell>
        </row>
        <row r="5327">
          <cell r="C5327">
            <v>2709</v>
          </cell>
          <cell r="D5327" t="str">
            <v>Narrow-flat chisel TE-Y KFM 28</v>
          </cell>
          <cell r="E5327" t="str">
            <v>EETB2AD0301</v>
          </cell>
          <cell r="F5327" t="str">
            <v>PCE</v>
          </cell>
          <cell r="G5327">
            <v>1</v>
          </cell>
          <cell r="H5327">
            <v>53.5</v>
          </cell>
          <cell r="I5327">
            <v>32.243000000000002</v>
          </cell>
          <cell r="J5327">
            <v>1560</v>
          </cell>
          <cell r="K5327">
            <v>887.04</v>
          </cell>
          <cell r="L5327">
            <v>30</v>
          </cell>
          <cell r="M5327">
            <v>29.567999999999998</v>
          </cell>
          <cell r="N5327">
            <v>11538121.210000008</v>
          </cell>
        </row>
        <row r="5328">
          <cell r="C5328">
            <v>339016</v>
          </cell>
          <cell r="D5328" t="str">
            <v>Hammer drill bit TE-YX 18/52</v>
          </cell>
          <cell r="E5328" t="str">
            <v>EETC2AA0601</v>
          </cell>
          <cell r="F5328" t="str">
            <v>PCE</v>
          </cell>
          <cell r="G5328">
            <v>1</v>
          </cell>
          <cell r="H5328">
            <v>259</v>
          </cell>
          <cell r="I5328">
            <v>28.378</v>
          </cell>
          <cell r="J5328">
            <v>1764</v>
          </cell>
          <cell r="K5328">
            <v>886.06</v>
          </cell>
          <cell r="L5328">
            <v>7</v>
          </cell>
          <cell r="M5328">
            <v>126.58</v>
          </cell>
          <cell r="N5328">
            <v>11539007.270000009</v>
          </cell>
        </row>
        <row r="5329">
          <cell r="C5329">
            <v>299531</v>
          </cell>
          <cell r="D5329" t="str">
            <v>CC27 ZF27P8T 8' PT 35 COMBO</v>
          </cell>
          <cell r="E5329" t="str">
            <v>EDXL2BA0105</v>
          </cell>
          <cell r="F5329" t="str">
            <v>PCE</v>
          </cell>
          <cell r="G5329">
            <v>1</v>
          </cell>
          <cell r="H5329">
            <v>955</v>
          </cell>
          <cell r="I5329">
            <v>48.167999999999999</v>
          </cell>
          <cell r="J5329">
            <v>1700</v>
          </cell>
          <cell r="K5329">
            <v>884</v>
          </cell>
          <cell r="L5329">
            <v>2</v>
          </cell>
          <cell r="M5329">
            <v>442</v>
          </cell>
          <cell r="N5329">
            <v>11539891.270000009</v>
          </cell>
        </row>
        <row r="5330">
          <cell r="C5330">
            <v>220700</v>
          </cell>
          <cell r="D5330" t="str">
            <v>TE-Y RD 1/2</v>
          </cell>
          <cell r="E5330" t="str">
            <v>EETC2AB0501</v>
          </cell>
          <cell r="F5330" t="str">
            <v>PCE</v>
          </cell>
          <cell r="G5330">
            <v>1</v>
          </cell>
          <cell r="H5330">
            <v>70.5</v>
          </cell>
          <cell r="I5330">
            <v>31.986000000000001</v>
          </cell>
          <cell r="J5330">
            <v>1507.0599980500001</v>
          </cell>
          <cell r="K5330">
            <v>881.83</v>
          </cell>
          <cell r="L5330">
            <v>22</v>
          </cell>
          <cell r="M5330">
            <v>40.083181818181821</v>
          </cell>
          <cell r="N5330">
            <v>11540773.100000009</v>
          </cell>
        </row>
        <row r="5331">
          <cell r="C5331">
            <v>71799</v>
          </cell>
          <cell r="D5331" t="str">
            <v>Dust shield</v>
          </cell>
          <cell r="E5331" t="str">
            <v>EEPD4AA0201</v>
          </cell>
          <cell r="F5331" t="str">
            <v>PCE</v>
          </cell>
          <cell r="G5331">
            <v>1</v>
          </cell>
          <cell r="H5331">
            <v>6.5</v>
          </cell>
          <cell r="I5331">
            <v>0</v>
          </cell>
          <cell r="J5331">
            <v>1373.4100186799999</v>
          </cell>
          <cell r="K5331">
            <v>879.11</v>
          </cell>
          <cell r="L5331">
            <v>218</v>
          </cell>
          <cell r="M5331">
            <v>4.0326146788990824</v>
          </cell>
          <cell r="N5331">
            <v>11541652.210000008</v>
          </cell>
        </row>
        <row r="5332">
          <cell r="C5332">
            <v>3006885</v>
          </cell>
          <cell r="D5332" t="str">
            <v>HAS A193B7 A153 D:3/4 OL:14 W/N&amp;W [VRA-1</v>
          </cell>
          <cell r="E5332" t="str">
            <v>EFAC2AA0110</v>
          </cell>
          <cell r="F5332" t="str">
            <v>PCE</v>
          </cell>
          <cell r="G5332">
            <v>1</v>
          </cell>
          <cell r="H5332">
            <v>21.3</v>
          </cell>
          <cell r="J5332">
            <v>1540.6799481999999</v>
          </cell>
          <cell r="K5332">
            <v>878.39</v>
          </cell>
          <cell r="L5332">
            <v>74</v>
          </cell>
          <cell r="M5332">
            <v>11.870135135135135</v>
          </cell>
          <cell r="N5332">
            <v>11542530.600000009</v>
          </cell>
        </row>
        <row r="5333">
          <cell r="C5333">
            <v>260347</v>
          </cell>
          <cell r="D5333" t="str">
            <v>Impact anchor HPS-1 5/5X25</v>
          </cell>
          <cell r="E5333" t="str">
            <v>EFAM2BB0101</v>
          </cell>
          <cell r="F5333" t="str">
            <v>PCE</v>
          </cell>
          <cell r="G5333">
            <v>200</v>
          </cell>
          <cell r="H5333">
            <v>38.25</v>
          </cell>
          <cell r="I5333">
            <v>20.914999999999999</v>
          </cell>
          <cell r="J5333">
            <v>1147</v>
          </cell>
          <cell r="K5333">
            <v>876.95</v>
          </cell>
          <cell r="L5333">
            <v>31</v>
          </cell>
          <cell r="M5333">
            <v>28.288709677419355</v>
          </cell>
          <cell r="N5333">
            <v>11543407.550000008</v>
          </cell>
        </row>
        <row r="5334">
          <cell r="C5334">
            <v>40081</v>
          </cell>
          <cell r="D5334" t="str">
            <v>ESD16P8T/35 COMBO</v>
          </cell>
          <cell r="E5334" t="str">
            <v>EDXL2BC1401</v>
          </cell>
          <cell r="F5334" t="str">
            <v>PCE</v>
          </cell>
          <cell r="G5334">
            <v>1</v>
          </cell>
          <cell r="H5334">
            <v>585</v>
          </cell>
          <cell r="I5334">
            <v>47.009</v>
          </cell>
          <cell r="J5334">
            <v>3240</v>
          </cell>
          <cell r="K5334">
            <v>874.8</v>
          </cell>
          <cell r="L5334">
            <v>6</v>
          </cell>
          <cell r="M5334">
            <v>145.79999999999998</v>
          </cell>
          <cell r="N5334">
            <v>11544282.350000009</v>
          </cell>
        </row>
        <row r="5335">
          <cell r="C5335">
            <v>3024819</v>
          </cell>
          <cell r="D5335" t="str">
            <v>TE-YX 3/4 - 42</v>
          </cell>
          <cell r="E5335" t="str">
            <v>EETC2AC0101</v>
          </cell>
          <cell r="F5335" t="str">
            <v>PCE</v>
          </cell>
          <cell r="G5335">
            <v>1</v>
          </cell>
          <cell r="H5335">
            <v>364</v>
          </cell>
          <cell r="J5335">
            <v>1420.0699949499999</v>
          </cell>
          <cell r="K5335">
            <v>873.67</v>
          </cell>
          <cell r="L5335">
            <v>4</v>
          </cell>
          <cell r="M5335">
            <v>218.41749999999999</v>
          </cell>
          <cell r="N5335">
            <v>11545156.020000009</v>
          </cell>
        </row>
        <row r="5336">
          <cell r="C5336">
            <v>3009613</v>
          </cell>
          <cell r="D5336" t="str">
            <v>CP682 4" SPECIAL CUT HEIGHT[305373]</v>
          </cell>
          <cell r="E5336" t="str">
            <v>EFCP2CA0401</v>
          </cell>
          <cell r="F5336" t="str">
            <v>PCE</v>
          </cell>
          <cell r="G5336">
            <v>1</v>
          </cell>
          <cell r="H5336">
            <v>26</v>
          </cell>
          <cell r="J5336">
            <v>2080</v>
          </cell>
          <cell r="K5336">
            <v>873.6</v>
          </cell>
          <cell r="L5336">
            <v>80</v>
          </cell>
          <cell r="M5336">
            <v>10.92</v>
          </cell>
          <cell r="N5336">
            <v>11546029.620000008</v>
          </cell>
        </row>
        <row r="5337">
          <cell r="C5337">
            <v>283445</v>
          </cell>
          <cell r="D5337" t="str">
            <v>Wire 10 1/2' 12GA STRAIGHT</v>
          </cell>
          <cell r="E5337" t="str">
            <v>EDXL3AA0203</v>
          </cell>
          <cell r="F5337" t="str">
            <v>PCE</v>
          </cell>
          <cell r="G5337">
            <v>1000</v>
          </cell>
          <cell r="H5337">
            <v>570</v>
          </cell>
          <cell r="I5337">
            <v>28.231000000000002</v>
          </cell>
          <cell r="J5337">
            <v>1656</v>
          </cell>
          <cell r="K5337">
            <v>872.75</v>
          </cell>
          <cell r="L5337">
            <v>3</v>
          </cell>
          <cell r="M5337">
            <v>290.91666666666669</v>
          </cell>
          <cell r="N5337">
            <v>11546902.370000008</v>
          </cell>
        </row>
        <row r="5338">
          <cell r="C5338">
            <v>213085</v>
          </cell>
          <cell r="D5338" t="str">
            <v>Ball cock R1/4"</v>
          </cell>
          <cell r="E5338" t="str">
            <v>EEDD4AA0108</v>
          </cell>
          <cell r="F5338" t="str">
            <v>PCE</v>
          </cell>
          <cell r="G5338">
            <v>1</v>
          </cell>
          <cell r="H5338">
            <v>61</v>
          </cell>
          <cell r="I5338">
            <v>0</v>
          </cell>
          <cell r="J5338">
            <v>1251.52</v>
          </cell>
          <cell r="K5338">
            <v>872.26</v>
          </cell>
          <cell r="L5338">
            <v>21</v>
          </cell>
          <cell r="M5338">
            <v>41.536190476190477</v>
          </cell>
          <cell r="N5338">
            <v>11547774.630000008</v>
          </cell>
        </row>
        <row r="5339">
          <cell r="C5339">
            <v>30219</v>
          </cell>
          <cell r="D5339" t="str">
            <v>Pointed chisel TE-C SM 25</v>
          </cell>
          <cell r="E5339" t="str">
            <v>EETB2AA0501</v>
          </cell>
          <cell r="F5339" t="str">
            <v>PCE</v>
          </cell>
          <cell r="G5339">
            <v>1</v>
          </cell>
          <cell r="H5339">
            <v>45.75</v>
          </cell>
          <cell r="I5339">
            <v>26.23</v>
          </cell>
          <cell r="J5339">
            <v>1509.74000295</v>
          </cell>
          <cell r="K5339">
            <v>872.05</v>
          </cell>
          <cell r="L5339">
            <v>33</v>
          </cell>
          <cell r="M5339">
            <v>26.425757575757576</v>
          </cell>
          <cell r="N5339">
            <v>11548646.680000009</v>
          </cell>
        </row>
        <row r="5340">
          <cell r="C5340">
            <v>229170</v>
          </cell>
          <cell r="D5340" t="str">
            <v>Cassette HIT 330 ML assy</v>
          </cell>
          <cell r="E5340" t="str">
            <v>EFAC3AA0201</v>
          </cell>
          <cell r="F5340" t="str">
            <v>PCE</v>
          </cell>
          <cell r="G5340">
            <v>1</v>
          </cell>
          <cell r="H5340">
            <v>10</v>
          </cell>
          <cell r="I5340">
            <v>15</v>
          </cell>
          <cell r="J5340">
            <v>1047.6600225899999</v>
          </cell>
          <cell r="K5340">
            <v>871.32</v>
          </cell>
          <cell r="L5340">
            <v>108</v>
          </cell>
          <cell r="M5340">
            <v>8.0677777777777777</v>
          </cell>
          <cell r="N5340">
            <v>11549518.000000009</v>
          </cell>
        </row>
        <row r="5341">
          <cell r="C5341">
            <v>299795</v>
          </cell>
          <cell r="D5341" t="str">
            <v>CC27 ZF32P8T 6' PT 35 COMBO</v>
          </cell>
          <cell r="E5341" t="str">
            <v>EDXL2BA0105</v>
          </cell>
          <cell r="F5341" t="str">
            <v>PCE</v>
          </cell>
          <cell r="G5341">
            <v>1</v>
          </cell>
          <cell r="H5341">
            <v>925</v>
          </cell>
          <cell r="I5341">
            <v>29.081</v>
          </cell>
          <cell r="J5341">
            <v>1850</v>
          </cell>
          <cell r="K5341">
            <v>869.5</v>
          </cell>
          <cell r="L5341">
            <v>2</v>
          </cell>
          <cell r="M5341">
            <v>434.75</v>
          </cell>
          <cell r="N5341">
            <v>11550387.500000009</v>
          </cell>
        </row>
        <row r="5342">
          <cell r="C5342">
            <v>336069</v>
          </cell>
          <cell r="D5342" t="str">
            <v>KBII 304SS 3/4X7 MC 40/MC</v>
          </cell>
          <cell r="E5342" t="str">
            <v>EFAM2CC0207</v>
          </cell>
          <cell r="F5342" t="str">
            <v>PCE</v>
          </cell>
          <cell r="G5342">
            <v>1</v>
          </cell>
          <cell r="H5342">
            <v>1690</v>
          </cell>
          <cell r="I5342">
            <v>34.32</v>
          </cell>
          <cell r="J5342">
            <v>1665</v>
          </cell>
          <cell r="K5342">
            <v>865.8</v>
          </cell>
          <cell r="L5342">
            <v>1</v>
          </cell>
          <cell r="M5342">
            <v>865.8</v>
          </cell>
          <cell r="N5342">
            <v>11551253.30000001</v>
          </cell>
        </row>
        <row r="5343">
          <cell r="C5343">
            <v>412</v>
          </cell>
          <cell r="D5343" t="str">
            <v>BIT TM 1/4-6 BIT (12 PACK)</v>
          </cell>
          <cell r="E5343" t="str">
            <v>EETR2AA0101</v>
          </cell>
          <cell r="F5343" t="str">
            <v>PCE</v>
          </cell>
          <cell r="G5343">
            <v>1</v>
          </cell>
          <cell r="H5343">
            <v>161</v>
          </cell>
          <cell r="I5343">
            <v>72.05</v>
          </cell>
          <cell r="J5343">
            <v>2512</v>
          </cell>
          <cell r="K5343">
            <v>861.71</v>
          </cell>
          <cell r="L5343">
            <v>16</v>
          </cell>
          <cell r="M5343">
            <v>53.856875000000002</v>
          </cell>
          <cell r="N5343">
            <v>11552115.010000011</v>
          </cell>
        </row>
        <row r="5344">
          <cell r="C5344">
            <v>283375</v>
          </cell>
          <cell r="D5344" t="str">
            <v>Ceiling clip CC27 X-AL-H22P8T 8'</v>
          </cell>
          <cell r="E5344" t="str">
            <v>EDXL2BA0104</v>
          </cell>
          <cell r="F5344" t="str">
            <v>PCE</v>
          </cell>
          <cell r="G5344">
            <v>100</v>
          </cell>
          <cell r="H5344">
            <v>95.5</v>
          </cell>
          <cell r="I5344">
            <v>25.890999999999998</v>
          </cell>
          <cell r="J5344">
            <v>1719</v>
          </cell>
          <cell r="K5344">
            <v>861.6</v>
          </cell>
          <cell r="L5344">
            <v>18</v>
          </cell>
          <cell r="M5344">
            <v>47.866666666666667</v>
          </cell>
          <cell r="N5344">
            <v>11552976.610000011</v>
          </cell>
        </row>
        <row r="5345">
          <cell r="C5345">
            <v>3001509</v>
          </cell>
          <cell r="D5345" t="str">
            <v>HDI 1/2" MC (300 PCS. / MC)</v>
          </cell>
          <cell r="E5345" t="str">
            <v>EFAM2CB0102</v>
          </cell>
          <cell r="F5345" t="str">
            <v>PCE</v>
          </cell>
          <cell r="G5345">
            <v>1</v>
          </cell>
          <cell r="H5345">
            <v>312</v>
          </cell>
          <cell r="I5345">
            <v>0</v>
          </cell>
          <cell r="J5345">
            <v>3069.9999972400001</v>
          </cell>
          <cell r="K5345">
            <v>860.85</v>
          </cell>
          <cell r="L5345">
            <v>10</v>
          </cell>
          <cell r="M5345">
            <v>86.085000000000008</v>
          </cell>
          <cell r="N5345">
            <v>11553837.46000001</v>
          </cell>
        </row>
        <row r="5346">
          <cell r="C5346">
            <v>3011296</v>
          </cell>
          <cell r="D5346" t="str">
            <v>HM 1/4-20 CONCRETE [ZG365] (300/BX) [VS4</v>
          </cell>
          <cell r="E5346" t="str">
            <v>EDSS5AA0101</v>
          </cell>
          <cell r="F5346" t="str">
            <v>PCE</v>
          </cell>
          <cell r="G5346">
            <v>1</v>
          </cell>
          <cell r="J5346">
            <v>2043.6100144</v>
          </cell>
          <cell r="K5346">
            <v>858.31</v>
          </cell>
          <cell r="L5346">
            <v>4</v>
          </cell>
          <cell r="M5346">
            <v>214.57749999999999</v>
          </cell>
          <cell r="N5346">
            <v>11554695.770000011</v>
          </cell>
        </row>
        <row r="5347">
          <cell r="C5347">
            <v>299554</v>
          </cell>
          <cell r="D5347" t="str">
            <v>CTV-ZF22P8T 1/4"-DXA COMBO</v>
          </cell>
          <cell r="E5347" t="str">
            <v>EDXL2BD0306</v>
          </cell>
          <cell r="F5347" t="str">
            <v>PCE</v>
          </cell>
          <cell r="G5347">
            <v>1</v>
          </cell>
          <cell r="H5347">
            <v>720</v>
          </cell>
          <cell r="I5347">
            <v>38.090000000000003</v>
          </cell>
          <cell r="J5347">
            <v>1365</v>
          </cell>
          <cell r="K5347">
            <v>858.05</v>
          </cell>
          <cell r="L5347">
            <v>2</v>
          </cell>
          <cell r="M5347">
            <v>429.02499999999998</v>
          </cell>
          <cell r="N5347">
            <v>11555553.820000011</v>
          </cell>
        </row>
        <row r="5348">
          <cell r="C5348">
            <v>309928</v>
          </cell>
          <cell r="D5348" t="str">
            <v>STRUT HS-158-14/PG 20'</v>
          </cell>
          <cell r="E5348" t="str">
            <v>EFIC2DA0111</v>
          </cell>
          <cell r="F5348" t="str">
            <v>MTR</v>
          </cell>
          <cell r="G5348">
            <v>6</v>
          </cell>
          <cell r="H5348">
            <v>126</v>
          </cell>
          <cell r="I5348">
            <v>50.688000000000002</v>
          </cell>
          <cell r="J5348">
            <v>4359.9999953500001</v>
          </cell>
          <cell r="K5348">
            <v>856.79</v>
          </cell>
          <cell r="L5348">
            <v>40</v>
          </cell>
          <cell r="M5348">
            <v>21.419750000000001</v>
          </cell>
          <cell r="N5348">
            <v>11556410.610000011</v>
          </cell>
        </row>
        <row r="5349">
          <cell r="C5349">
            <v>236800</v>
          </cell>
          <cell r="D5349" t="str">
            <v>Seal DD-BAV-4</v>
          </cell>
          <cell r="E5349" t="str">
            <v>EEDD4AA0102</v>
          </cell>
          <cell r="F5349" t="str">
            <v>PCE</v>
          </cell>
          <cell r="G5349">
            <v>1</v>
          </cell>
          <cell r="H5349">
            <v>57.5</v>
          </cell>
          <cell r="I5349">
            <v>18.312999999999999</v>
          </cell>
          <cell r="J5349">
            <v>1176.0199941200001</v>
          </cell>
          <cell r="K5349">
            <v>856.23</v>
          </cell>
          <cell r="L5349">
            <v>21</v>
          </cell>
          <cell r="M5349">
            <v>40.772857142857141</v>
          </cell>
          <cell r="N5349">
            <v>11557266.840000011</v>
          </cell>
        </row>
        <row r="5350">
          <cell r="C5350">
            <v>46684</v>
          </cell>
          <cell r="D5350" t="str">
            <v>DIAMOND BIT DD-BT 1 1/2"/14"SM</v>
          </cell>
          <cell r="E5350" t="str">
            <v>EEDD2CA0109</v>
          </cell>
          <cell r="F5350" t="str">
            <v>PCE</v>
          </cell>
          <cell r="G5350">
            <v>1</v>
          </cell>
          <cell r="H5350">
            <v>341</v>
          </cell>
          <cell r="I5350">
            <v>59.238</v>
          </cell>
          <cell r="J5350">
            <v>2324.0000010799999</v>
          </cell>
          <cell r="K5350">
            <v>855.46</v>
          </cell>
          <cell r="L5350">
            <v>7</v>
          </cell>
          <cell r="M5350">
            <v>122.20857142857143</v>
          </cell>
          <cell r="N5350">
            <v>11558122.300000012</v>
          </cell>
        </row>
        <row r="5351">
          <cell r="C5351">
            <v>377629</v>
          </cell>
          <cell r="D5351" t="str">
            <v>Adapter CA 7/36</v>
          </cell>
          <cell r="E5351" t="str">
            <v>EEPA3AA0901</v>
          </cell>
          <cell r="F5351" t="str">
            <v>PCE</v>
          </cell>
          <cell r="G5351">
            <v>1</v>
          </cell>
          <cell r="H5351">
            <v>67</v>
          </cell>
          <cell r="I5351">
            <v>38.926000000000002</v>
          </cell>
          <cell r="J5351">
            <v>1727.9999933300001</v>
          </cell>
          <cell r="K5351">
            <v>851.67</v>
          </cell>
          <cell r="L5351">
            <v>26.998000000000001</v>
          </cell>
          <cell r="M5351">
            <v>31.545670049633305</v>
          </cell>
          <cell r="N5351">
            <v>11558973.970000012</v>
          </cell>
        </row>
        <row r="5352">
          <cell r="C5352">
            <v>333213</v>
          </cell>
          <cell r="D5352" t="str">
            <v>Anchor rod HAS-E 1-20</v>
          </cell>
          <cell r="E5352" t="str">
            <v>EFAC2AA0404</v>
          </cell>
          <cell r="F5352" t="str">
            <v>PCE</v>
          </cell>
          <cell r="G5352">
            <v>2</v>
          </cell>
          <cell r="H5352">
            <v>42.25</v>
          </cell>
          <cell r="I5352">
            <v>28.402999999999999</v>
          </cell>
          <cell r="J5352">
            <v>1308.75000832</v>
          </cell>
          <cell r="K5352">
            <v>851.39</v>
          </cell>
          <cell r="L5352">
            <v>32</v>
          </cell>
          <cell r="M5352">
            <v>26.6059375</v>
          </cell>
          <cell r="N5352">
            <v>11559825.360000012</v>
          </cell>
        </row>
        <row r="5353">
          <cell r="C5353">
            <v>299541</v>
          </cell>
          <cell r="D5353" t="str">
            <v>CC27 ZF27P8T 12' PT 35 COMBO</v>
          </cell>
          <cell r="E5353" t="str">
            <v>EDXL2BA0105</v>
          </cell>
          <cell r="F5353" t="str">
            <v>PCE</v>
          </cell>
          <cell r="G5353">
            <v>1</v>
          </cell>
          <cell r="H5353">
            <v>1145</v>
          </cell>
          <cell r="I5353">
            <v>29.087</v>
          </cell>
          <cell r="J5353">
            <v>2290</v>
          </cell>
          <cell r="K5353">
            <v>847.3</v>
          </cell>
          <cell r="L5353">
            <v>2</v>
          </cell>
          <cell r="M5353">
            <v>423.65</v>
          </cell>
          <cell r="N5353">
            <v>11560672.660000013</v>
          </cell>
        </row>
        <row r="5354">
          <cell r="C5354">
            <v>370269</v>
          </cell>
          <cell r="D5354" t="str">
            <v>Diamond core bit "DD-BU 1 1/4""/430 P2"</v>
          </cell>
          <cell r="E5354" t="str">
            <v>EEDD2BB0602</v>
          </cell>
          <cell r="F5354" t="str">
            <v>PCE</v>
          </cell>
          <cell r="G5354">
            <v>1</v>
          </cell>
          <cell r="H5354">
            <v>362</v>
          </cell>
          <cell r="I5354">
            <v>50.552</v>
          </cell>
          <cell r="J5354">
            <v>2824.0599981999999</v>
          </cell>
          <cell r="K5354">
            <v>847.21</v>
          </cell>
          <cell r="L5354">
            <v>8</v>
          </cell>
          <cell r="M5354">
            <v>105.90125</v>
          </cell>
          <cell r="N5354">
            <v>11561519.870000014</v>
          </cell>
        </row>
        <row r="5355">
          <cell r="C5355">
            <v>336879</v>
          </cell>
          <cell r="D5355" t="str">
            <v>Diamond core bit DD-C 1 1/8"-12" T4</v>
          </cell>
          <cell r="E5355" t="str">
            <v>EEDD2AA0101</v>
          </cell>
          <cell r="F5355" t="str">
            <v>PCE</v>
          </cell>
          <cell r="G5355">
            <v>1</v>
          </cell>
          <cell r="H5355">
            <v>287</v>
          </cell>
          <cell r="I5355">
            <v>28.571000000000002</v>
          </cell>
          <cell r="J5355">
            <v>1400</v>
          </cell>
          <cell r="K5355">
            <v>845.75</v>
          </cell>
          <cell r="L5355">
            <v>5</v>
          </cell>
          <cell r="M5355">
            <v>169.15</v>
          </cell>
          <cell r="N5355">
            <v>11562365.620000014</v>
          </cell>
        </row>
        <row r="5356">
          <cell r="C5356">
            <v>299623</v>
          </cell>
          <cell r="D5356" t="str">
            <v>ZF27P8/35 COMBO</v>
          </cell>
          <cell r="E5356" t="str">
            <v>EDXL2BC1902</v>
          </cell>
          <cell r="F5356" t="str">
            <v>PCE</v>
          </cell>
          <cell r="G5356">
            <v>1</v>
          </cell>
          <cell r="H5356">
            <v>362</v>
          </cell>
          <cell r="I5356">
            <v>48.895000000000003</v>
          </cell>
          <cell r="J5356">
            <v>2386</v>
          </cell>
          <cell r="K5356">
            <v>845.27</v>
          </cell>
          <cell r="L5356">
            <v>7</v>
          </cell>
          <cell r="M5356">
            <v>120.75285714285714</v>
          </cell>
          <cell r="N5356">
            <v>11563210.890000014</v>
          </cell>
        </row>
        <row r="5357">
          <cell r="C5357">
            <v>3006052</v>
          </cell>
          <cell r="D5357" t="str">
            <v>REPLACE W/283155 - SHIP AUGER 1 X 18(2D)</v>
          </cell>
          <cell r="E5357" t="str">
            <v>EETR2AA0306</v>
          </cell>
          <cell r="F5357" t="str">
            <v>PCE</v>
          </cell>
          <cell r="G5357">
            <v>1</v>
          </cell>
          <cell r="H5357">
            <v>51.5</v>
          </cell>
          <cell r="I5357">
            <v>41.844999999999999</v>
          </cell>
          <cell r="J5357">
            <v>2819.9999994300001</v>
          </cell>
          <cell r="K5357">
            <v>844.92</v>
          </cell>
          <cell r="L5357">
            <v>39.999000000000002</v>
          </cell>
          <cell r="M5357">
            <v>21.123528088202203</v>
          </cell>
          <cell r="N5357">
            <v>11564055.810000014</v>
          </cell>
        </row>
        <row r="5358">
          <cell r="C5358">
            <v>3001532</v>
          </cell>
          <cell r="D5358" t="str">
            <v>UH240-A / WSR 650-A 3.0AH COMBO</v>
          </cell>
          <cell r="E5358" t="str">
            <v>EEPA1BA0802</v>
          </cell>
          <cell r="F5358" t="str">
            <v>PCE</v>
          </cell>
          <cell r="G5358">
            <v>1</v>
          </cell>
          <cell r="H5358">
            <v>1479</v>
          </cell>
          <cell r="I5358">
            <v>40.027000000000001</v>
          </cell>
          <cell r="J5358">
            <v>1479</v>
          </cell>
          <cell r="K5358">
            <v>843.03</v>
          </cell>
          <cell r="L5358">
            <v>1</v>
          </cell>
          <cell r="M5358">
            <v>843.03</v>
          </cell>
          <cell r="N5358">
            <v>11564898.840000013</v>
          </cell>
        </row>
        <row r="5359">
          <cell r="C5359">
            <v>205990</v>
          </cell>
          <cell r="D5359" t="str">
            <v>9" X 6T WOOD &amp; NAIL 5 PER POUCH</v>
          </cell>
          <cell r="E5359" t="str">
            <v>EEPS2CA0501</v>
          </cell>
          <cell r="F5359" t="str">
            <v>PCE</v>
          </cell>
          <cell r="G5359">
            <v>5</v>
          </cell>
          <cell r="H5359">
            <v>29.75</v>
          </cell>
          <cell r="I5359">
            <v>32.840000000000003</v>
          </cell>
          <cell r="J5359">
            <v>2098.7800053999999</v>
          </cell>
          <cell r="K5359">
            <v>842.78</v>
          </cell>
          <cell r="L5359">
            <v>73</v>
          </cell>
          <cell r="M5359">
            <v>11.544931506849315</v>
          </cell>
          <cell r="N5359">
            <v>11565741.620000012</v>
          </cell>
        </row>
        <row r="5360">
          <cell r="C5360">
            <v>369640</v>
          </cell>
          <cell r="D5360" t="str">
            <v>Channel tie MQV-3/2 D</v>
          </cell>
          <cell r="E5360" t="str">
            <v>EFIC2AA0204</v>
          </cell>
          <cell r="F5360" t="str">
            <v>PCE</v>
          </cell>
          <cell r="G5360">
            <v>10</v>
          </cell>
          <cell r="H5360">
            <v>177</v>
          </cell>
          <cell r="I5360">
            <v>22.381</v>
          </cell>
          <cell r="J5360">
            <v>1866</v>
          </cell>
          <cell r="K5360">
            <v>842.51</v>
          </cell>
          <cell r="L5360">
            <v>11</v>
          </cell>
          <cell r="M5360">
            <v>76.591818181818184</v>
          </cell>
          <cell r="N5360">
            <v>11566584.130000012</v>
          </cell>
        </row>
        <row r="5361">
          <cell r="C5361">
            <v>86231</v>
          </cell>
          <cell r="D5361" t="str">
            <v>Drywall screw 8X1 PTH SD LATH ZINC</v>
          </cell>
          <cell r="E5361" t="str">
            <v>EDSI2AA0106</v>
          </cell>
          <cell r="F5361" t="str">
            <v>PCE</v>
          </cell>
          <cell r="G5361">
            <v>8000</v>
          </cell>
          <cell r="H5361">
            <v>375</v>
          </cell>
          <cell r="I5361">
            <v>60.133000000000003</v>
          </cell>
          <cell r="J5361">
            <v>1966.0100039599999</v>
          </cell>
          <cell r="K5361">
            <v>841.23</v>
          </cell>
          <cell r="L5361">
            <v>5.9989999999999997</v>
          </cell>
          <cell r="M5361">
            <v>140.22837139523256</v>
          </cell>
          <cell r="N5361">
            <v>11567425.360000012</v>
          </cell>
        </row>
        <row r="5362">
          <cell r="C5362">
            <v>50835</v>
          </cell>
          <cell r="D5362" t="str">
            <v>DRILL WATER SWIVEL 1/2 X 58-11</v>
          </cell>
          <cell r="E5362" t="str">
            <v>EEDD1CA1001</v>
          </cell>
          <cell r="F5362" t="str">
            <v>PCE</v>
          </cell>
          <cell r="G5362">
            <v>1</v>
          </cell>
          <cell r="H5362">
            <v>356</v>
          </cell>
          <cell r="I5362">
            <v>18.82</v>
          </cell>
          <cell r="J5362">
            <v>1388.0000021799999</v>
          </cell>
          <cell r="K5362">
            <v>839.74</v>
          </cell>
          <cell r="L5362">
            <v>4</v>
          </cell>
          <cell r="M5362">
            <v>209.935</v>
          </cell>
          <cell r="N5362">
            <v>11568265.100000013</v>
          </cell>
        </row>
        <row r="5363">
          <cell r="C5363">
            <v>3024225</v>
          </cell>
          <cell r="D5363" t="str">
            <v>DRY DIA CORE BIT DD-BI 4"/12"-HDM(VC5,2D</v>
          </cell>
          <cell r="E5363" t="str">
            <v>EEDD2BF0102</v>
          </cell>
          <cell r="F5363" t="str">
            <v>PCE</v>
          </cell>
          <cell r="G5363">
            <v>1</v>
          </cell>
          <cell r="H5363">
            <v>820</v>
          </cell>
          <cell r="J5363">
            <v>1625</v>
          </cell>
          <cell r="K5363">
            <v>837.92</v>
          </cell>
          <cell r="L5363">
            <v>2</v>
          </cell>
          <cell r="M5363">
            <v>418.96</v>
          </cell>
          <cell r="N5363">
            <v>11569103.020000013</v>
          </cell>
        </row>
        <row r="5364">
          <cell r="C5364">
            <v>239187</v>
          </cell>
          <cell r="D5364" t="str">
            <v>General purpose nail X-ZF 72 P8S36</v>
          </cell>
          <cell r="E5364" t="str">
            <v>EDXL2BC1804</v>
          </cell>
          <cell r="F5364" t="str">
            <v>PCE</v>
          </cell>
          <cell r="G5364">
            <v>100</v>
          </cell>
          <cell r="H5364">
            <v>45</v>
          </cell>
          <cell r="I5364">
            <v>41.667000000000002</v>
          </cell>
          <cell r="J5364">
            <v>1651.34000638</v>
          </cell>
          <cell r="K5364">
            <v>837.13</v>
          </cell>
          <cell r="L5364">
            <v>38</v>
          </cell>
          <cell r="M5364">
            <v>22.029736842105262</v>
          </cell>
          <cell r="N5364">
            <v>11569940.150000013</v>
          </cell>
        </row>
        <row r="5365">
          <cell r="C5365">
            <v>370102</v>
          </cell>
          <cell r="D5365" t="str">
            <v>Battery pack SFB 185</v>
          </cell>
          <cell r="E5365" t="str">
            <v>EEPA3BA0502</v>
          </cell>
          <cell r="F5365" t="str">
            <v>PCE</v>
          </cell>
          <cell r="G5365">
            <v>1</v>
          </cell>
          <cell r="H5365">
            <v>274</v>
          </cell>
          <cell r="I5365">
            <v>41.752000000000002</v>
          </cell>
          <cell r="J5365">
            <v>7398</v>
          </cell>
          <cell r="K5365">
            <v>836.39</v>
          </cell>
          <cell r="L5365">
            <v>27</v>
          </cell>
          <cell r="M5365">
            <v>30.977407407407409</v>
          </cell>
          <cell r="N5365">
            <v>11570776.540000014</v>
          </cell>
        </row>
        <row r="5366">
          <cell r="C5366">
            <v>282602</v>
          </cell>
          <cell r="D5366" t="str">
            <v>Diamond core bit DD-BL 152/430 P2</v>
          </cell>
          <cell r="E5366" t="str">
            <v>EEDD2BB0602</v>
          </cell>
          <cell r="F5366" t="str">
            <v>PCE</v>
          </cell>
          <cell r="G5366">
            <v>1</v>
          </cell>
          <cell r="H5366">
            <v>1230</v>
          </cell>
          <cell r="I5366">
            <v>52.927</v>
          </cell>
          <cell r="J5366">
            <v>2400</v>
          </cell>
          <cell r="K5366">
            <v>834</v>
          </cell>
          <cell r="L5366">
            <v>2</v>
          </cell>
          <cell r="M5366">
            <v>417</v>
          </cell>
          <cell r="N5366">
            <v>11571610.540000014</v>
          </cell>
        </row>
        <row r="5367">
          <cell r="C5367">
            <v>257984</v>
          </cell>
          <cell r="D5367" t="str">
            <v>3/8" ROD COUPLER ZINC 500/BOX</v>
          </cell>
          <cell r="E5367" t="str">
            <v>EFIP3AA0101</v>
          </cell>
          <cell r="F5367" t="str">
            <v>PCE</v>
          </cell>
          <cell r="G5367">
            <v>500</v>
          </cell>
          <cell r="H5367">
            <v>143</v>
          </cell>
          <cell r="I5367">
            <v>24.632000000000001</v>
          </cell>
          <cell r="J5367">
            <v>2304.9999942999998</v>
          </cell>
          <cell r="K5367">
            <v>833.91</v>
          </cell>
          <cell r="L5367">
            <v>17</v>
          </cell>
          <cell r="M5367">
            <v>49.053529411764707</v>
          </cell>
          <cell r="N5367">
            <v>11572444.450000014</v>
          </cell>
        </row>
        <row r="5368">
          <cell r="C5368">
            <v>338720</v>
          </cell>
          <cell r="D5368" t="str">
            <v>Dispenser DSC box</v>
          </cell>
          <cell r="E5368" t="str">
            <v>EFCP3AA0103</v>
          </cell>
          <cell r="F5368" t="str">
            <v>PCE</v>
          </cell>
          <cell r="G5368">
            <v>1</v>
          </cell>
          <cell r="H5368">
            <v>71</v>
          </cell>
          <cell r="I5368">
            <v>18.38</v>
          </cell>
          <cell r="J5368">
            <v>2123.5100028100001</v>
          </cell>
          <cell r="K5368">
            <v>833.71</v>
          </cell>
          <cell r="L5368">
            <v>30.998000000000001</v>
          </cell>
          <cell r="M5368">
            <v>26.895606168139881</v>
          </cell>
          <cell r="N5368">
            <v>11573278.160000015</v>
          </cell>
        </row>
        <row r="5369">
          <cell r="C5369">
            <v>369979</v>
          </cell>
          <cell r="D5369" t="str">
            <v>Change module DD-CM 40 P4</v>
          </cell>
          <cell r="E5369" t="str">
            <v>EEDD2BD0102</v>
          </cell>
          <cell r="F5369" t="str">
            <v>PCE</v>
          </cell>
          <cell r="G5369">
            <v>1</v>
          </cell>
          <cell r="H5369">
            <v>221</v>
          </cell>
          <cell r="I5369">
            <v>37.103999999999999</v>
          </cell>
          <cell r="J5369">
            <v>1935.0099929999999</v>
          </cell>
          <cell r="K5369">
            <v>832.64</v>
          </cell>
          <cell r="L5369">
            <v>9</v>
          </cell>
          <cell r="M5369">
            <v>92.515555555555551</v>
          </cell>
          <cell r="N5369">
            <v>11574110.800000016</v>
          </cell>
        </row>
        <row r="5370">
          <cell r="C5370">
            <v>20683</v>
          </cell>
          <cell r="D5370" t="str">
            <v>METAL HIT 1/4X1 1/2 MC (1000 PCS/MC)</v>
          </cell>
          <cell r="E5370" t="str">
            <v>EFAM2BD0902</v>
          </cell>
          <cell r="F5370" t="str">
            <v>PCE</v>
          </cell>
          <cell r="G5370">
            <v>1</v>
          </cell>
          <cell r="H5370">
            <v>560</v>
          </cell>
          <cell r="I5370">
            <v>34.106999999999999</v>
          </cell>
          <cell r="J5370">
            <v>2748</v>
          </cell>
          <cell r="K5370">
            <v>831.65</v>
          </cell>
          <cell r="L5370">
            <v>5</v>
          </cell>
          <cell r="M5370">
            <v>166.32999999999998</v>
          </cell>
          <cell r="N5370">
            <v>11574942.450000016</v>
          </cell>
        </row>
        <row r="5371">
          <cell r="C5371">
            <v>247912</v>
          </cell>
          <cell r="D5371" t="str">
            <v>Installation channel MS-R 41 3M</v>
          </cell>
          <cell r="E5371" t="str">
            <v>EFIC2DC0101</v>
          </cell>
          <cell r="F5371" t="str">
            <v>MTR</v>
          </cell>
          <cell r="G5371">
            <v>3</v>
          </cell>
          <cell r="H5371">
            <v>240</v>
          </cell>
          <cell r="I5371">
            <v>16.869</v>
          </cell>
          <cell r="J5371">
            <v>2860</v>
          </cell>
          <cell r="K5371">
            <v>829.4</v>
          </cell>
          <cell r="L5371">
            <v>13</v>
          </cell>
          <cell r="M5371">
            <v>63.8</v>
          </cell>
          <cell r="N5371">
            <v>11575771.850000016</v>
          </cell>
        </row>
        <row r="5372">
          <cell r="C5372">
            <v>372893</v>
          </cell>
          <cell r="D5372" t="str">
            <v>Tripod PA 911</v>
          </cell>
          <cell r="E5372" t="str">
            <v>EEMM3AA0901</v>
          </cell>
          <cell r="F5372" t="str">
            <v>PCE</v>
          </cell>
          <cell r="G5372">
            <v>1</v>
          </cell>
          <cell r="H5372">
            <v>139</v>
          </cell>
          <cell r="I5372">
            <v>28.777000000000001</v>
          </cell>
          <cell r="J5372">
            <v>1215.0299990999999</v>
          </cell>
          <cell r="K5372">
            <v>828</v>
          </cell>
          <cell r="L5372">
            <v>9</v>
          </cell>
          <cell r="M5372">
            <v>92</v>
          </cell>
          <cell r="N5372">
            <v>11576599.850000016</v>
          </cell>
        </row>
        <row r="5373">
          <cell r="C5373">
            <v>369641</v>
          </cell>
          <cell r="D5373" t="str">
            <v>Channel tie MQV-3/3 D</v>
          </cell>
          <cell r="E5373" t="str">
            <v>EFIC2AA0204</v>
          </cell>
          <cell r="F5373" t="str">
            <v>PCE</v>
          </cell>
          <cell r="G5373">
            <v>10</v>
          </cell>
          <cell r="H5373">
            <v>259</v>
          </cell>
          <cell r="I5373">
            <v>22.602</v>
          </cell>
          <cell r="J5373">
            <v>1951.9999952200001</v>
          </cell>
          <cell r="K5373">
            <v>827.6</v>
          </cell>
          <cell r="L5373">
            <v>8</v>
          </cell>
          <cell r="M5373">
            <v>103.45</v>
          </cell>
          <cell r="N5373">
            <v>11577427.450000016</v>
          </cell>
        </row>
        <row r="5374">
          <cell r="C5374">
            <v>218493</v>
          </cell>
          <cell r="D5374" t="str">
            <v>Casing SF 150-A assy</v>
          </cell>
          <cell r="E5374" t="str">
            <v>EEPA4AA0201</v>
          </cell>
          <cell r="F5374" t="str">
            <v>PCE</v>
          </cell>
          <cell r="G5374">
            <v>1</v>
          </cell>
          <cell r="H5374">
            <v>68</v>
          </cell>
          <cell r="I5374">
            <v>0</v>
          </cell>
          <cell r="J5374">
            <v>1650</v>
          </cell>
          <cell r="K5374">
            <v>824.92</v>
          </cell>
          <cell r="L5374">
            <v>25</v>
          </cell>
          <cell r="M5374">
            <v>32.9968</v>
          </cell>
          <cell r="N5374">
            <v>11578252.370000016</v>
          </cell>
        </row>
        <row r="5375">
          <cell r="C5375">
            <v>220719</v>
          </cell>
          <cell r="D5375" t="str">
            <v>TE-Y ELECTRICIANS BIT PACK</v>
          </cell>
          <cell r="E5375" t="str">
            <v>EETC2AB0501</v>
          </cell>
          <cell r="F5375" t="str">
            <v>PCE</v>
          </cell>
          <cell r="G5375">
            <v>1</v>
          </cell>
          <cell r="H5375">
            <v>388</v>
          </cell>
          <cell r="I5375">
            <v>37.692999999999998</v>
          </cell>
          <cell r="J5375">
            <v>2646.0100009500002</v>
          </cell>
          <cell r="K5375">
            <v>820.26</v>
          </cell>
          <cell r="L5375">
            <v>6.9989999999999997</v>
          </cell>
          <cell r="M5375">
            <v>117.19674239177026</v>
          </cell>
          <cell r="N5375">
            <v>11579072.630000016</v>
          </cell>
        </row>
        <row r="5376">
          <cell r="C5376">
            <v>336061</v>
          </cell>
          <cell r="D5376" t="str">
            <v>KBII 304SS 1/2X3 3/4 MC 200/MC</v>
          </cell>
          <cell r="E5376" t="str">
            <v>EFAM2CC0207</v>
          </cell>
          <cell r="F5376" t="str">
            <v>PCE</v>
          </cell>
          <cell r="G5376">
            <v>1</v>
          </cell>
          <cell r="H5376">
            <v>2330</v>
          </cell>
          <cell r="I5376">
            <v>34.335000000000001</v>
          </cell>
          <cell r="J5376">
            <v>2295</v>
          </cell>
          <cell r="K5376">
            <v>820</v>
          </cell>
          <cell r="L5376">
            <v>1</v>
          </cell>
          <cell r="M5376">
            <v>820</v>
          </cell>
          <cell r="N5376">
            <v>11579892.630000016</v>
          </cell>
        </row>
        <row r="5377">
          <cell r="C5377">
            <v>3005993</v>
          </cell>
          <cell r="D5377" t="str">
            <v>REPLACE W/283135 - 1 3/8 HOLE SAW (BI-MT</v>
          </cell>
          <cell r="E5377" t="str">
            <v>EETR2AA0303</v>
          </cell>
          <cell r="F5377" t="str">
            <v>PCE</v>
          </cell>
          <cell r="G5377">
            <v>1</v>
          </cell>
          <cell r="H5377">
            <v>13.4</v>
          </cell>
          <cell r="I5377">
            <v>40.670999999999999</v>
          </cell>
          <cell r="J5377">
            <v>1995</v>
          </cell>
          <cell r="K5377">
            <v>819.15</v>
          </cell>
          <cell r="L5377">
            <v>133</v>
          </cell>
          <cell r="M5377">
            <v>6.1590225563909771</v>
          </cell>
          <cell r="N5377">
            <v>11580711.780000016</v>
          </cell>
        </row>
        <row r="5378">
          <cell r="C5378">
            <v>247357</v>
          </cell>
          <cell r="D5378" t="str">
            <v>General purpose nail X-CR 18 P8</v>
          </cell>
          <cell r="E5378" t="str">
            <v>EDXL2BG0105</v>
          </cell>
          <cell r="F5378" t="str">
            <v>PCE</v>
          </cell>
          <cell r="G5378">
            <v>100</v>
          </cell>
          <cell r="H5378">
            <v>106</v>
          </cell>
          <cell r="I5378">
            <v>31.178999999999998</v>
          </cell>
          <cell r="J5378">
            <v>1180.0100004400001</v>
          </cell>
          <cell r="K5378">
            <v>817.51</v>
          </cell>
          <cell r="L5378">
            <v>12.000999999999999</v>
          </cell>
          <cell r="M5378">
            <v>68.120156653612199</v>
          </cell>
          <cell r="N5378">
            <v>11581529.290000016</v>
          </cell>
        </row>
        <row r="5379">
          <cell r="C5379">
            <v>282271</v>
          </cell>
          <cell r="D5379" t="str">
            <v>Wide-flat chisel TE-YP SPM 5/28</v>
          </cell>
          <cell r="E5379" t="str">
            <v>EETB2AD0502</v>
          </cell>
          <cell r="F5379" t="str">
            <v>PCE</v>
          </cell>
          <cell r="G5379">
            <v>1</v>
          </cell>
          <cell r="H5379">
            <v>90</v>
          </cell>
          <cell r="I5379">
            <v>32.222999999999999</v>
          </cell>
          <cell r="J5379">
            <v>1487.5</v>
          </cell>
          <cell r="K5379">
            <v>817.02</v>
          </cell>
          <cell r="L5379">
            <v>17</v>
          </cell>
          <cell r="M5379">
            <v>48.06</v>
          </cell>
          <cell r="N5379">
            <v>11582346.310000015</v>
          </cell>
        </row>
        <row r="5380">
          <cell r="C5380">
            <v>312027</v>
          </cell>
          <cell r="D5380" t="str">
            <v>EMTC ZF27P8T 3/8" .35 COMBO</v>
          </cell>
          <cell r="E5380" t="str">
            <v>EDXL2BD0305</v>
          </cell>
          <cell r="F5380" t="str">
            <v>PCE</v>
          </cell>
          <cell r="G5380">
            <v>1</v>
          </cell>
          <cell r="H5380">
            <v>805</v>
          </cell>
          <cell r="I5380">
            <v>39</v>
          </cell>
          <cell r="J5380">
            <v>1570</v>
          </cell>
          <cell r="K5380">
            <v>816.4</v>
          </cell>
          <cell r="L5380">
            <v>2</v>
          </cell>
          <cell r="M5380">
            <v>408.2</v>
          </cell>
          <cell r="N5380">
            <v>11583162.710000016</v>
          </cell>
        </row>
        <row r="5381">
          <cell r="C5381">
            <v>50524</v>
          </cell>
          <cell r="D5381" t="str">
            <v>Rotary hammer drill TE 18-M 115V HLA</v>
          </cell>
          <cell r="E5381" t="str">
            <v>EEPC1BA0301</v>
          </cell>
          <cell r="F5381" t="str">
            <v>PCE</v>
          </cell>
          <cell r="G5381">
            <v>1</v>
          </cell>
          <cell r="H5381">
            <v>1350</v>
          </cell>
          <cell r="I5381">
            <v>35.259</v>
          </cell>
          <cell r="J5381">
            <v>1315.0100016399999</v>
          </cell>
          <cell r="K5381">
            <v>815.29</v>
          </cell>
          <cell r="L5381">
            <v>1</v>
          </cell>
          <cell r="M5381">
            <v>815.29</v>
          </cell>
          <cell r="N5381">
            <v>11583978.000000015</v>
          </cell>
        </row>
        <row r="5382">
          <cell r="C5382">
            <v>311622</v>
          </cell>
          <cell r="D5382" t="str">
            <v>S-MD 12-14X1 1/4 HWH 2 KWIK SEAL2000/BOX</v>
          </cell>
          <cell r="E5382" t="str">
            <v>EDSS2AC0102</v>
          </cell>
          <cell r="F5382" t="str">
            <v>PCE</v>
          </cell>
          <cell r="G5382">
            <v>2000</v>
          </cell>
          <cell r="H5382">
            <v>770</v>
          </cell>
          <cell r="I5382">
            <v>59.383000000000003</v>
          </cell>
          <cell r="J5382">
            <v>1500</v>
          </cell>
          <cell r="K5382">
            <v>815.25</v>
          </cell>
          <cell r="L5382">
            <v>2</v>
          </cell>
          <cell r="M5382">
            <v>407.625</v>
          </cell>
          <cell r="N5382">
            <v>11584793.250000015</v>
          </cell>
        </row>
        <row r="5383">
          <cell r="C5383">
            <v>340727</v>
          </cell>
          <cell r="D5383" t="str">
            <v>Hammer drill bit TE-TX 1"-13"</v>
          </cell>
          <cell r="E5383" t="str">
            <v>EETC2DA0602</v>
          </cell>
          <cell r="F5383" t="str">
            <v>PCE</v>
          </cell>
          <cell r="G5383">
            <v>1</v>
          </cell>
          <cell r="H5383">
            <v>153</v>
          </cell>
          <cell r="I5383">
            <v>41.209000000000003</v>
          </cell>
          <cell r="J5383">
            <v>1937</v>
          </cell>
          <cell r="K5383">
            <v>813.52</v>
          </cell>
          <cell r="L5383">
            <v>13</v>
          </cell>
          <cell r="M5383">
            <v>62.578461538461539</v>
          </cell>
          <cell r="N5383">
            <v>11585606.770000014</v>
          </cell>
        </row>
        <row r="5384">
          <cell r="C5384">
            <v>338468</v>
          </cell>
          <cell r="D5384" t="str">
            <v>HVU/HAS-E 38X518 COMBO</v>
          </cell>
          <cell r="E5384" t="str">
            <v>EFAC2CA0204</v>
          </cell>
          <cell r="F5384" t="str">
            <v>PCE</v>
          </cell>
          <cell r="G5384">
            <v>1</v>
          </cell>
          <cell r="H5384">
            <v>90</v>
          </cell>
          <cell r="I5384">
            <v>20.832999999999998</v>
          </cell>
          <cell r="J5384">
            <v>1050.0300137500001</v>
          </cell>
          <cell r="K5384">
            <v>812.77</v>
          </cell>
          <cell r="L5384">
            <v>12</v>
          </cell>
          <cell r="M5384">
            <v>67.730833333333337</v>
          </cell>
          <cell r="N5384">
            <v>11586419.540000014</v>
          </cell>
        </row>
        <row r="5385">
          <cell r="C5385">
            <v>332504</v>
          </cell>
          <cell r="D5385" t="str">
            <v>DD250E JACK SCREW KIT</v>
          </cell>
          <cell r="E5385" t="str">
            <v>EEDD1CA0901</v>
          </cell>
          <cell r="F5385" t="str">
            <v>PCE</v>
          </cell>
          <cell r="G5385">
            <v>1</v>
          </cell>
          <cell r="H5385">
            <v>270</v>
          </cell>
          <cell r="I5385">
            <v>27.777999999999999</v>
          </cell>
          <cell r="J5385">
            <v>1052</v>
          </cell>
          <cell r="K5385">
            <v>810.13</v>
          </cell>
          <cell r="L5385">
            <v>4</v>
          </cell>
          <cell r="M5385">
            <v>202.5325</v>
          </cell>
          <cell r="N5385">
            <v>11587229.670000015</v>
          </cell>
        </row>
        <row r="5386">
          <cell r="C5386">
            <v>277042</v>
          </cell>
          <cell r="D5386" t="str">
            <v>Switch 100V-120V</v>
          </cell>
          <cell r="E5386" t="str">
            <v>EEPD4AA0201</v>
          </cell>
          <cell r="F5386" t="str">
            <v>PCE</v>
          </cell>
          <cell r="G5386">
            <v>1</v>
          </cell>
          <cell r="H5386">
            <v>69</v>
          </cell>
          <cell r="I5386">
            <v>0</v>
          </cell>
          <cell r="J5386">
            <v>1273.0000053199999</v>
          </cell>
          <cell r="K5386">
            <v>809.36</v>
          </cell>
          <cell r="L5386">
            <v>19</v>
          </cell>
          <cell r="M5386">
            <v>42.597894736842107</v>
          </cell>
          <cell r="N5386">
            <v>11588039.030000014</v>
          </cell>
        </row>
        <row r="5387">
          <cell r="C5387">
            <v>256107</v>
          </cell>
          <cell r="D5387" t="str">
            <v>Hammer drill bit TE-CX 5/16"-18"</v>
          </cell>
          <cell r="E5387" t="str">
            <v>EETR2BB0304</v>
          </cell>
          <cell r="F5387" t="str">
            <v>PCE</v>
          </cell>
          <cell r="G5387">
            <v>1</v>
          </cell>
          <cell r="H5387">
            <v>62</v>
          </cell>
          <cell r="I5387">
            <v>39.515999999999998</v>
          </cell>
          <cell r="J5387">
            <v>1921.9999902100001</v>
          </cell>
          <cell r="K5387">
            <v>809.3</v>
          </cell>
          <cell r="L5387">
            <v>31.001999999999999</v>
          </cell>
          <cell r="M5387">
            <v>26.104767434359072</v>
          </cell>
          <cell r="N5387">
            <v>11588848.330000015</v>
          </cell>
        </row>
        <row r="5388">
          <cell r="C5388">
            <v>230984</v>
          </cell>
          <cell r="D5388" t="str">
            <v>Standard stud anchor HKBR II 304 CF14-13</v>
          </cell>
          <cell r="E5388" t="str">
            <v>EFAM2CC0207</v>
          </cell>
          <cell r="F5388" t="str">
            <v>PCE</v>
          </cell>
          <cell r="G5388">
            <v>100</v>
          </cell>
          <cell r="H5388">
            <v>322</v>
          </cell>
          <cell r="I5388">
            <v>28.183</v>
          </cell>
          <cell r="J5388">
            <v>2219</v>
          </cell>
          <cell r="K5388">
            <v>808.35</v>
          </cell>
          <cell r="L5388">
            <v>7</v>
          </cell>
          <cell r="M5388">
            <v>115.47857142857143</v>
          </cell>
          <cell r="N5388">
            <v>11589656.680000015</v>
          </cell>
        </row>
        <row r="5389">
          <cell r="C5389">
            <v>220591</v>
          </cell>
          <cell r="D5389" t="str">
            <v>KWIK-CON II+ 316-134 THWH MC 1000 PCS/MC</v>
          </cell>
          <cell r="E5389" t="str">
            <v>EFAM2CE0301</v>
          </cell>
          <cell r="F5389" t="str">
            <v>PCE</v>
          </cell>
          <cell r="G5389">
            <v>1</v>
          </cell>
          <cell r="H5389">
            <v>254</v>
          </cell>
          <cell r="I5389">
            <v>38.996000000000002</v>
          </cell>
          <cell r="J5389">
            <v>1476</v>
          </cell>
          <cell r="K5389">
            <v>804.73</v>
          </cell>
          <cell r="L5389">
            <v>6</v>
          </cell>
          <cell r="M5389">
            <v>134.12166666666667</v>
          </cell>
          <cell r="N5389">
            <v>11590461.410000015</v>
          </cell>
        </row>
        <row r="5390">
          <cell r="C5390">
            <v>335553</v>
          </cell>
          <cell r="D5390" t="str">
            <v>WASHER-USS 3/8"</v>
          </cell>
          <cell r="E5390" t="str">
            <v>EFIC3AA1001</v>
          </cell>
          <cell r="F5390" t="str">
            <v>PCE</v>
          </cell>
          <cell r="G5390">
            <v>1000</v>
          </cell>
          <cell r="H5390">
            <v>55</v>
          </cell>
          <cell r="I5390">
            <v>23.922999999999998</v>
          </cell>
          <cell r="J5390">
            <v>2187.89997197</v>
          </cell>
          <cell r="K5390">
            <v>804.61</v>
          </cell>
          <cell r="L5390">
            <v>42</v>
          </cell>
          <cell r="M5390">
            <v>19.157380952380954</v>
          </cell>
          <cell r="N5390">
            <v>11591266.020000014</v>
          </cell>
        </row>
        <row r="5391">
          <cell r="C5391">
            <v>374336</v>
          </cell>
          <cell r="D5391" t="str">
            <v>R-MB 8X18 METAL</v>
          </cell>
          <cell r="E5391" t="str">
            <v>EEPS2CA0501</v>
          </cell>
          <cell r="F5391" t="str">
            <v>PCE</v>
          </cell>
          <cell r="G5391">
            <v>5</v>
          </cell>
          <cell r="H5391">
            <v>25.1</v>
          </cell>
          <cell r="I5391">
            <v>28.376999999999999</v>
          </cell>
          <cell r="J5391">
            <v>2114.1500529</v>
          </cell>
          <cell r="K5391">
            <v>804.36</v>
          </cell>
          <cell r="L5391">
            <v>87</v>
          </cell>
          <cell r="M5391">
            <v>9.2455172413793107</v>
          </cell>
          <cell r="N5391">
            <v>11592070.380000014</v>
          </cell>
        </row>
        <row r="5392">
          <cell r="C5392">
            <v>336913</v>
          </cell>
          <cell r="D5392" t="str">
            <v>Diamond core bit DD-C 1"-12" T2</v>
          </cell>
          <cell r="E5392" t="str">
            <v>EEDD2AA0201</v>
          </cell>
          <cell r="F5392" t="str">
            <v>PCE</v>
          </cell>
          <cell r="G5392">
            <v>1</v>
          </cell>
          <cell r="H5392">
            <v>280</v>
          </cell>
          <cell r="I5392">
            <v>33.929000000000002</v>
          </cell>
          <cell r="J5392">
            <v>1637.9999967799999</v>
          </cell>
          <cell r="K5392">
            <v>800.37</v>
          </cell>
          <cell r="L5392">
            <v>5.9989999999999997</v>
          </cell>
          <cell r="M5392">
            <v>133.41723620603435</v>
          </cell>
          <cell r="N5392">
            <v>11592870.750000013</v>
          </cell>
        </row>
        <row r="5393">
          <cell r="C5393">
            <v>6531</v>
          </cell>
          <cell r="D5393" t="str">
            <v>Piston 6N/DS</v>
          </cell>
          <cell r="E5393" t="str">
            <v>EDXH4AA0201</v>
          </cell>
          <cell r="F5393" t="str">
            <v>PCE</v>
          </cell>
          <cell r="G5393">
            <v>1</v>
          </cell>
          <cell r="H5393">
            <v>44.75</v>
          </cell>
          <cell r="I5393">
            <v>19.664000000000001</v>
          </cell>
          <cell r="J5393">
            <v>1174.49999516</v>
          </cell>
          <cell r="K5393">
            <v>798.68</v>
          </cell>
          <cell r="L5393">
            <v>27</v>
          </cell>
          <cell r="M5393">
            <v>29.58074074074074</v>
          </cell>
          <cell r="N5393">
            <v>11593669.430000013</v>
          </cell>
        </row>
        <row r="5394">
          <cell r="C5394">
            <v>68658</v>
          </cell>
          <cell r="D5394" t="str">
            <v>Anchor rod HAS SUPER 12-612</v>
          </cell>
          <cell r="E5394" t="str">
            <v>EFAC2AA0106</v>
          </cell>
          <cell r="F5394" t="str">
            <v>PCE</v>
          </cell>
          <cell r="G5394">
            <v>10</v>
          </cell>
          <cell r="H5394">
            <v>38.25</v>
          </cell>
          <cell r="I5394">
            <v>18.039000000000001</v>
          </cell>
          <cell r="J5394">
            <v>1312.5</v>
          </cell>
          <cell r="K5394">
            <v>798.65</v>
          </cell>
          <cell r="L5394">
            <v>35</v>
          </cell>
          <cell r="M5394">
            <v>22.818571428571428</v>
          </cell>
          <cell r="N5394">
            <v>11594468.080000013</v>
          </cell>
        </row>
        <row r="5395">
          <cell r="C5395">
            <v>373363</v>
          </cell>
          <cell r="D5395" t="str">
            <v>THE POWER DRIVER</v>
          </cell>
          <cell r="E5395" t="str">
            <v>EEPB3AA0101</v>
          </cell>
          <cell r="F5395" t="str">
            <v>PCE</v>
          </cell>
          <cell r="G5395">
            <v>1</v>
          </cell>
          <cell r="H5395">
            <v>720</v>
          </cell>
          <cell r="J5395">
            <v>2100</v>
          </cell>
          <cell r="K5395">
            <v>798</v>
          </cell>
          <cell r="L5395">
            <v>3</v>
          </cell>
          <cell r="M5395">
            <v>266</v>
          </cell>
          <cell r="N5395">
            <v>11595266.080000013</v>
          </cell>
        </row>
        <row r="5396">
          <cell r="C5396">
            <v>338100</v>
          </cell>
          <cell r="D5396" t="str">
            <v>HLC RC 3/8X1-7/8 MC 400/MC</v>
          </cell>
          <cell r="E5396" t="str">
            <v>EFAM2CA0109</v>
          </cell>
          <cell r="F5396" t="str">
            <v>PCE</v>
          </cell>
          <cell r="G5396">
            <v>1</v>
          </cell>
          <cell r="H5396">
            <v>498</v>
          </cell>
          <cell r="I5396">
            <v>34.637999999999998</v>
          </cell>
          <cell r="J5396">
            <v>1446</v>
          </cell>
          <cell r="K5396">
            <v>797.32</v>
          </cell>
          <cell r="L5396">
            <v>3</v>
          </cell>
          <cell r="M5396">
            <v>265.77333333333337</v>
          </cell>
          <cell r="N5396">
            <v>11596063.400000013</v>
          </cell>
        </row>
        <row r="5397">
          <cell r="C5397">
            <v>213302</v>
          </cell>
          <cell r="D5397" t="str">
            <v>Brush holder 100V/115V assy</v>
          </cell>
          <cell r="E5397" t="str">
            <v>EEDD4AA0108</v>
          </cell>
          <cell r="F5397" t="str">
            <v>PCE</v>
          </cell>
          <cell r="G5397">
            <v>1</v>
          </cell>
          <cell r="H5397">
            <v>116</v>
          </cell>
          <cell r="I5397">
            <v>0</v>
          </cell>
          <cell r="J5397">
            <v>1695</v>
          </cell>
          <cell r="K5397">
            <v>797.18</v>
          </cell>
          <cell r="L5397">
            <v>15</v>
          </cell>
          <cell r="M5397">
            <v>53.145333333333333</v>
          </cell>
          <cell r="N5397">
            <v>11596860.580000013</v>
          </cell>
        </row>
        <row r="5398">
          <cell r="C5398">
            <v>369660</v>
          </cell>
          <cell r="D5398" t="str">
            <v>8-hole angle MQW-8/45</v>
          </cell>
          <cell r="E5398" t="str">
            <v>EFIC2AA0204</v>
          </cell>
          <cell r="F5398" t="str">
            <v>PCE</v>
          </cell>
          <cell r="G5398">
            <v>10</v>
          </cell>
          <cell r="H5398">
            <v>109</v>
          </cell>
          <cell r="I5398">
            <v>22.33</v>
          </cell>
          <cell r="J5398">
            <v>1236</v>
          </cell>
          <cell r="K5398">
            <v>796.57</v>
          </cell>
          <cell r="L5398">
            <v>12</v>
          </cell>
          <cell r="M5398">
            <v>66.380833333333342</v>
          </cell>
          <cell r="N5398">
            <v>11597657.150000013</v>
          </cell>
        </row>
        <row r="5399">
          <cell r="C5399">
            <v>220244</v>
          </cell>
          <cell r="D5399" t="str">
            <v>Crack injection kit CI 060 USA</v>
          </cell>
          <cell r="E5399" t="str">
            <v>EFCB2BA0101</v>
          </cell>
          <cell r="F5399" t="str">
            <v>PCE</v>
          </cell>
          <cell r="G5399">
            <v>1</v>
          </cell>
          <cell r="H5399">
            <v>750</v>
          </cell>
          <cell r="I5399">
            <v>26.733000000000001</v>
          </cell>
          <cell r="J5399">
            <v>1420</v>
          </cell>
          <cell r="K5399">
            <v>795.2</v>
          </cell>
          <cell r="L5399">
            <v>2</v>
          </cell>
          <cell r="M5399">
            <v>397.6</v>
          </cell>
          <cell r="N5399">
            <v>11598452.350000013</v>
          </cell>
        </row>
        <row r="5400">
          <cell r="C5400">
            <v>56436</v>
          </cell>
          <cell r="D5400" t="str">
            <v>TP-800-RD 3/4</v>
          </cell>
          <cell r="E5400" t="str">
            <v>EETB2AE0201</v>
          </cell>
          <cell r="F5400" t="str">
            <v>PCE</v>
          </cell>
          <cell r="G5400">
            <v>1</v>
          </cell>
          <cell r="H5400">
            <v>104</v>
          </cell>
          <cell r="I5400">
            <v>25</v>
          </cell>
          <cell r="J5400">
            <v>1040</v>
          </cell>
          <cell r="K5400">
            <v>795.08</v>
          </cell>
          <cell r="L5400">
            <v>10</v>
          </cell>
          <cell r="M5400">
            <v>79.50800000000001</v>
          </cell>
          <cell r="N5400">
            <v>11599247.430000013</v>
          </cell>
        </row>
        <row r="5401">
          <cell r="C5401">
            <v>369961</v>
          </cell>
          <cell r="D5401" t="str">
            <v>Change module DD-CM 67 P2</v>
          </cell>
          <cell r="E5401" t="str">
            <v>EEDD2BD0101</v>
          </cell>
          <cell r="F5401" t="str">
            <v>PCE</v>
          </cell>
          <cell r="G5401">
            <v>1</v>
          </cell>
          <cell r="H5401">
            <v>324</v>
          </cell>
          <cell r="I5401">
            <v>39.814999999999998</v>
          </cell>
          <cell r="J5401">
            <v>2212</v>
          </cell>
          <cell r="K5401">
            <v>792.87</v>
          </cell>
          <cell r="L5401">
            <v>7</v>
          </cell>
          <cell r="M5401">
            <v>113.26714285714286</v>
          </cell>
          <cell r="N5401">
            <v>11600040.300000012</v>
          </cell>
        </row>
        <row r="5402">
          <cell r="C5402">
            <v>205316</v>
          </cell>
          <cell r="D5402" t="str">
            <v>Hammer drill bit TE-CX 5/16"-6"</v>
          </cell>
          <cell r="E5402" t="str">
            <v>EETR2BB0304</v>
          </cell>
          <cell r="F5402" t="str">
            <v>PCE</v>
          </cell>
          <cell r="G5402">
            <v>1</v>
          </cell>
          <cell r="H5402">
            <v>33.25</v>
          </cell>
          <cell r="I5402">
            <v>38.345999999999997</v>
          </cell>
          <cell r="J5402">
            <v>2427.27001415</v>
          </cell>
          <cell r="K5402">
            <v>792.41</v>
          </cell>
          <cell r="L5402">
            <v>73</v>
          </cell>
          <cell r="M5402">
            <v>10.854931506849315</v>
          </cell>
          <cell r="N5402">
            <v>11600832.710000012</v>
          </cell>
        </row>
        <row r="5403">
          <cell r="C5403">
            <v>252462</v>
          </cell>
          <cell r="D5403" t="str">
            <v>Flexible chisel TE-Y BSPM 800</v>
          </cell>
          <cell r="E5403" t="str">
            <v>EETB2AD0201</v>
          </cell>
          <cell r="F5403" t="str">
            <v>PCE</v>
          </cell>
          <cell r="G5403">
            <v>1</v>
          </cell>
          <cell r="H5403">
            <v>565</v>
          </cell>
          <cell r="I5403">
            <v>32.433999999999997</v>
          </cell>
          <cell r="J5403">
            <v>1100</v>
          </cell>
          <cell r="K5403">
            <v>792</v>
          </cell>
          <cell r="L5403">
            <v>2</v>
          </cell>
          <cell r="M5403">
            <v>396</v>
          </cell>
          <cell r="N5403">
            <v>11601624.710000012</v>
          </cell>
        </row>
        <row r="5404">
          <cell r="C5404">
            <v>333204</v>
          </cell>
          <cell r="D5404" t="str">
            <v>Anchor rod HAS-E 34-17</v>
          </cell>
          <cell r="E5404" t="str">
            <v>EFAC2AA0404</v>
          </cell>
          <cell r="F5404" t="str">
            <v>PCE</v>
          </cell>
          <cell r="G5404">
            <v>10</v>
          </cell>
          <cell r="H5404">
            <v>69.5</v>
          </cell>
          <cell r="I5404">
            <v>29.137</v>
          </cell>
          <cell r="J5404">
            <v>1149.5</v>
          </cell>
          <cell r="K5404">
            <v>787.25</v>
          </cell>
          <cell r="L5404">
            <v>17</v>
          </cell>
          <cell r="M5404">
            <v>46.308823529411768</v>
          </cell>
          <cell r="N5404">
            <v>11602411.960000012</v>
          </cell>
        </row>
        <row r="5405">
          <cell r="C5405">
            <v>370580</v>
          </cell>
          <cell r="D5405" t="str">
            <v>Diamond core bit "DD-BI 1 1/8""/320 HWC"</v>
          </cell>
          <cell r="E5405" t="str">
            <v>EEDD2BB0701</v>
          </cell>
          <cell r="F5405" t="str">
            <v>PCE</v>
          </cell>
          <cell r="G5405">
            <v>1</v>
          </cell>
          <cell r="H5405">
            <v>337</v>
          </cell>
          <cell r="I5405">
            <v>52.819000000000003</v>
          </cell>
          <cell r="J5405">
            <v>1968.0000041999999</v>
          </cell>
          <cell r="K5405">
            <v>787.19</v>
          </cell>
          <cell r="L5405">
            <v>6.0010000000000003</v>
          </cell>
          <cell r="M5405">
            <v>131.1764705882353</v>
          </cell>
          <cell r="N5405">
            <v>11603199.150000012</v>
          </cell>
        </row>
        <row r="5406">
          <cell r="C5406">
            <v>24807</v>
          </cell>
          <cell r="D5406" t="str">
            <v>CA-CG 3400 SUBFLOOR ADHSEIVE (CASE)"NOT</v>
          </cell>
          <cell r="E5406" t="str">
            <v>EFCB2AC0101</v>
          </cell>
          <cell r="F5406" t="str">
            <v>PCE</v>
          </cell>
          <cell r="G5406">
            <v>1</v>
          </cell>
          <cell r="H5406">
            <v>99</v>
          </cell>
          <cell r="I5406">
            <v>38.889000000000003</v>
          </cell>
          <cell r="J5406">
            <v>1222.01000374</v>
          </cell>
          <cell r="K5406">
            <v>786.5</v>
          </cell>
          <cell r="L5406">
            <v>13</v>
          </cell>
          <cell r="M5406">
            <v>60.5</v>
          </cell>
          <cell r="N5406">
            <v>11603985.650000012</v>
          </cell>
        </row>
        <row r="5407">
          <cell r="C5407">
            <v>4796</v>
          </cell>
          <cell r="D5407" t="str">
            <v>Piston X-AP 8K-AL</v>
          </cell>
          <cell r="E5407" t="str">
            <v>EDXL4AA0317</v>
          </cell>
          <cell r="F5407" t="str">
            <v>PCE</v>
          </cell>
          <cell r="G5407">
            <v>1</v>
          </cell>
          <cell r="H5407">
            <v>53.5</v>
          </cell>
          <cell r="I5407">
            <v>19.72</v>
          </cell>
          <cell r="J5407">
            <v>1759.5600179999999</v>
          </cell>
          <cell r="K5407">
            <v>786.18</v>
          </cell>
          <cell r="L5407">
            <v>34</v>
          </cell>
          <cell r="M5407">
            <v>23.122941176470587</v>
          </cell>
          <cell r="N5407">
            <v>11604771.830000011</v>
          </cell>
        </row>
        <row r="5408">
          <cell r="C5408">
            <v>58378</v>
          </cell>
          <cell r="D5408" t="str">
            <v>Coupling D620H</v>
          </cell>
          <cell r="E5408" t="str">
            <v>EFIP3AA0101</v>
          </cell>
          <cell r="F5408" t="str">
            <v>PCE</v>
          </cell>
          <cell r="G5408">
            <v>100</v>
          </cell>
          <cell r="H5408">
            <v>43.25</v>
          </cell>
          <cell r="I5408">
            <v>28.439</v>
          </cell>
          <cell r="J5408">
            <v>2001.01999424</v>
          </cell>
          <cell r="K5408">
            <v>785.67</v>
          </cell>
          <cell r="L5408">
            <v>49</v>
          </cell>
          <cell r="M5408">
            <v>16.034081632653059</v>
          </cell>
          <cell r="N5408">
            <v>11605557.500000011</v>
          </cell>
        </row>
        <row r="5409">
          <cell r="C5409">
            <v>304530</v>
          </cell>
          <cell r="D5409" t="str">
            <v>Fastener guide X-460-F8N15</v>
          </cell>
          <cell r="E5409" t="str">
            <v>EDXL4AA0325</v>
          </cell>
          <cell r="F5409" t="str">
            <v>PCE</v>
          </cell>
          <cell r="G5409">
            <v>1</v>
          </cell>
          <cell r="H5409">
            <v>223</v>
          </cell>
          <cell r="I5409">
            <v>20.628</v>
          </cell>
          <cell r="J5409">
            <v>1085</v>
          </cell>
          <cell r="K5409">
            <v>781.2</v>
          </cell>
          <cell r="L5409">
            <v>5</v>
          </cell>
          <cell r="M5409">
            <v>156.24</v>
          </cell>
          <cell r="N5409">
            <v>11606338.70000001</v>
          </cell>
        </row>
        <row r="5410">
          <cell r="C5410">
            <v>34415</v>
          </cell>
          <cell r="D5410" t="str">
            <v>General purpose nail X-ZF 47P8</v>
          </cell>
          <cell r="E5410" t="str">
            <v>EDXL2BC1805</v>
          </cell>
          <cell r="F5410" t="str">
            <v>PCE</v>
          </cell>
          <cell r="G5410">
            <v>1000</v>
          </cell>
          <cell r="H5410">
            <v>442</v>
          </cell>
          <cell r="I5410">
            <v>39.649000000000001</v>
          </cell>
          <cell r="J5410">
            <v>1653.9999946800001</v>
          </cell>
          <cell r="K5410">
            <v>776.71</v>
          </cell>
          <cell r="L5410">
            <v>4</v>
          </cell>
          <cell r="M5410">
            <v>194.17750000000001</v>
          </cell>
          <cell r="N5410">
            <v>11607115.410000011</v>
          </cell>
        </row>
        <row r="5411">
          <cell r="C5411">
            <v>313263</v>
          </cell>
          <cell r="D5411" t="str">
            <v>Breaker TE 705 115V</v>
          </cell>
          <cell r="E5411" t="str">
            <v>EEPB1AD0301</v>
          </cell>
          <cell r="F5411" t="str">
            <v>PCE</v>
          </cell>
          <cell r="G5411">
            <v>1</v>
          </cell>
          <cell r="H5411">
            <v>1420</v>
          </cell>
          <cell r="I5411">
            <v>35.281999999999996</v>
          </cell>
          <cell r="J5411">
            <v>1385</v>
          </cell>
          <cell r="K5411">
            <v>775</v>
          </cell>
          <cell r="L5411">
            <v>1</v>
          </cell>
          <cell r="M5411">
            <v>775</v>
          </cell>
          <cell r="N5411">
            <v>11607890.410000011</v>
          </cell>
        </row>
        <row r="5412">
          <cell r="C5412">
            <v>247360</v>
          </cell>
          <cell r="D5412" t="str">
            <v>General purpose nail X-CR 29 P8</v>
          </cell>
          <cell r="E5412" t="str">
            <v>EDXL2BG0105</v>
          </cell>
          <cell r="F5412" t="str">
            <v>PCE</v>
          </cell>
          <cell r="G5412">
            <v>100</v>
          </cell>
          <cell r="H5412">
            <v>153</v>
          </cell>
          <cell r="I5412">
            <v>31.536000000000001</v>
          </cell>
          <cell r="J5412">
            <v>1490</v>
          </cell>
          <cell r="K5412">
            <v>774.8</v>
          </cell>
          <cell r="L5412">
            <v>10</v>
          </cell>
          <cell r="M5412">
            <v>77.47999999999999</v>
          </cell>
          <cell r="N5412">
            <v>11608665.210000012</v>
          </cell>
        </row>
        <row r="5413">
          <cell r="C5413">
            <v>3008027</v>
          </cell>
          <cell r="D5413" t="str">
            <v>Q-DECK INSERT 3/8" PLAIN W/8" ZINC ROD[V</v>
          </cell>
          <cell r="E5413" t="str">
            <v>EFIC2CC0104</v>
          </cell>
          <cell r="F5413" t="str">
            <v>PCE</v>
          </cell>
          <cell r="G5413">
            <v>1</v>
          </cell>
          <cell r="H5413">
            <v>4.2</v>
          </cell>
          <cell r="J5413">
            <v>1896.840316</v>
          </cell>
          <cell r="K5413">
            <v>774.72</v>
          </cell>
          <cell r="L5413">
            <v>479</v>
          </cell>
          <cell r="M5413">
            <v>1.6173695198329854</v>
          </cell>
          <cell r="N5413">
            <v>11609439.930000013</v>
          </cell>
        </row>
        <row r="5414">
          <cell r="C5414">
            <v>20083</v>
          </cell>
          <cell r="D5414" t="str">
            <v>General purpose nail X-AL-H 14THP</v>
          </cell>
          <cell r="E5414" t="str">
            <v>EDXL2BC0905</v>
          </cell>
          <cell r="F5414" t="str">
            <v>PCE</v>
          </cell>
          <cell r="G5414">
            <v>100</v>
          </cell>
          <cell r="H5414">
            <v>60.5</v>
          </cell>
          <cell r="I5414">
            <v>30.643999999999998</v>
          </cell>
          <cell r="J5414">
            <v>1466</v>
          </cell>
          <cell r="K5414">
            <v>773.93</v>
          </cell>
          <cell r="L5414">
            <v>25</v>
          </cell>
          <cell r="M5414">
            <v>30.957199999999997</v>
          </cell>
          <cell r="N5414">
            <v>11610213.860000012</v>
          </cell>
        </row>
        <row r="5415">
          <cell r="C5415">
            <v>28888</v>
          </cell>
          <cell r="D5415" t="str">
            <v>BIT TEC+ 5/8-12 (12 PACK)</v>
          </cell>
          <cell r="E5415" t="str">
            <v>EETR2BB0201</v>
          </cell>
          <cell r="F5415" t="str">
            <v>PCE</v>
          </cell>
          <cell r="G5415">
            <v>1</v>
          </cell>
          <cell r="H5415">
            <v>1045</v>
          </cell>
          <cell r="J5415">
            <v>4180</v>
          </cell>
          <cell r="K5415">
            <v>773.29</v>
          </cell>
          <cell r="L5415">
            <v>4</v>
          </cell>
          <cell r="M5415">
            <v>193.32249999999999</v>
          </cell>
          <cell r="N5415">
            <v>11610987.150000012</v>
          </cell>
        </row>
        <row r="5416">
          <cell r="C5416">
            <v>201941</v>
          </cell>
          <cell r="D5416" t="str">
            <v>Filter assy</v>
          </cell>
          <cell r="E5416" t="str">
            <v>EEPD4AA0201</v>
          </cell>
          <cell r="F5416" t="str">
            <v>PCE</v>
          </cell>
          <cell r="G5416">
            <v>1</v>
          </cell>
          <cell r="H5416">
            <v>46</v>
          </cell>
          <cell r="I5416">
            <v>0</v>
          </cell>
          <cell r="J5416">
            <v>895.0699922</v>
          </cell>
          <cell r="K5416">
            <v>772.88</v>
          </cell>
          <cell r="L5416">
            <v>20</v>
          </cell>
          <cell r="M5416">
            <v>38.643999999999998</v>
          </cell>
          <cell r="N5416">
            <v>11611760.030000012</v>
          </cell>
        </row>
        <row r="5417">
          <cell r="C5417">
            <v>318682</v>
          </cell>
          <cell r="D5417" t="str">
            <v>Laser module PR 10/15 assy</v>
          </cell>
          <cell r="E5417" t="str">
            <v>EEMM4AA0202</v>
          </cell>
          <cell r="F5417" t="str">
            <v>PCE</v>
          </cell>
          <cell r="G5417">
            <v>1</v>
          </cell>
          <cell r="H5417">
            <v>510</v>
          </cell>
          <cell r="I5417">
            <v>0</v>
          </cell>
          <cell r="J5417">
            <v>1488</v>
          </cell>
          <cell r="K5417">
            <v>771.59</v>
          </cell>
          <cell r="L5417">
            <v>3</v>
          </cell>
          <cell r="M5417">
            <v>257.19666666666666</v>
          </cell>
          <cell r="N5417">
            <v>11612531.620000012</v>
          </cell>
        </row>
        <row r="5418">
          <cell r="C5418">
            <v>3024809</v>
          </cell>
          <cell r="D5418" t="str">
            <v>TE-CX 5/8-24</v>
          </cell>
          <cell r="E5418" t="str">
            <v>EETR2BD0101</v>
          </cell>
          <cell r="F5418" t="str">
            <v>PCE</v>
          </cell>
          <cell r="G5418">
            <v>1</v>
          </cell>
          <cell r="H5418">
            <v>273</v>
          </cell>
          <cell r="J5418">
            <v>1064</v>
          </cell>
          <cell r="K5418">
            <v>771.4</v>
          </cell>
          <cell r="L5418">
            <v>4</v>
          </cell>
          <cell r="M5418">
            <v>192.85</v>
          </cell>
          <cell r="N5418">
            <v>11613303.020000013</v>
          </cell>
        </row>
        <row r="5419">
          <cell r="C5419">
            <v>256010</v>
          </cell>
          <cell r="D5419" t="str">
            <v>KWIK CON II 316-134 THWH COMBO</v>
          </cell>
          <cell r="E5419" t="str">
            <v>EFAM2CE0301</v>
          </cell>
          <cell r="F5419" t="str">
            <v>PCE</v>
          </cell>
          <cell r="G5419">
            <v>1</v>
          </cell>
          <cell r="H5419">
            <v>48.75</v>
          </cell>
          <cell r="I5419">
            <v>43.588999999999999</v>
          </cell>
          <cell r="J5419">
            <v>1996</v>
          </cell>
          <cell r="K5419">
            <v>769.11</v>
          </cell>
          <cell r="L5419">
            <v>42</v>
          </cell>
          <cell r="M5419">
            <v>18.312142857142856</v>
          </cell>
          <cell r="N5419">
            <v>11614072.130000012</v>
          </cell>
        </row>
        <row r="5420">
          <cell r="C5420">
            <v>375970</v>
          </cell>
          <cell r="D5420" t="str">
            <v>3 WAY HVY DUTY OR. 12/3 X 50' X3 LIGHT</v>
          </cell>
          <cell r="E5420" t="str">
            <v>EEPC3AA0102</v>
          </cell>
          <cell r="F5420" t="str">
            <v>PCE</v>
          </cell>
          <cell r="G5420">
            <v>1</v>
          </cell>
          <cell r="H5420">
            <v>77</v>
          </cell>
          <cell r="I5420">
            <v>50.973999999999997</v>
          </cell>
          <cell r="J5420">
            <v>2250.0599773499998</v>
          </cell>
          <cell r="K5420">
            <v>767.5</v>
          </cell>
          <cell r="L5420">
            <v>30</v>
          </cell>
          <cell r="M5420">
            <v>25.583333333333332</v>
          </cell>
          <cell r="N5420">
            <v>11614839.630000012</v>
          </cell>
        </row>
        <row r="5421">
          <cell r="C5421">
            <v>3005405</v>
          </cell>
          <cell r="D5421" t="str">
            <v>X-EDNI 22 P8/DXA COMBO</v>
          </cell>
          <cell r="E5421" t="str">
            <v>EDXL2BC1403</v>
          </cell>
          <cell r="F5421" t="str">
            <v>PCE</v>
          </cell>
          <cell r="G5421">
            <v>1</v>
          </cell>
          <cell r="H5421">
            <v>690</v>
          </cell>
          <cell r="I5421">
            <v>31.341000000000001</v>
          </cell>
          <cell r="J5421">
            <v>1340</v>
          </cell>
          <cell r="K5421">
            <v>763.8</v>
          </cell>
          <cell r="L5421">
            <v>2</v>
          </cell>
          <cell r="M5421">
            <v>381.9</v>
          </cell>
          <cell r="N5421">
            <v>11615603.430000013</v>
          </cell>
        </row>
        <row r="5422">
          <cell r="C5422">
            <v>213385</v>
          </cell>
          <cell r="D5422" t="str">
            <v>Switch 100V-120V</v>
          </cell>
          <cell r="E5422" t="str">
            <v>EEDD4AA0108</v>
          </cell>
          <cell r="F5422" t="str">
            <v>PCE</v>
          </cell>
          <cell r="G5422">
            <v>1</v>
          </cell>
          <cell r="H5422">
            <v>69.5</v>
          </cell>
          <cell r="I5422">
            <v>0</v>
          </cell>
          <cell r="J5422">
            <v>1215.00000058</v>
          </cell>
          <cell r="K5422">
            <v>763.04</v>
          </cell>
          <cell r="L5422">
            <v>18</v>
          </cell>
          <cell r="M5422">
            <v>42.391111111111108</v>
          </cell>
          <cell r="N5422">
            <v>11616366.470000012</v>
          </cell>
        </row>
        <row r="5423">
          <cell r="C5423">
            <v>369655</v>
          </cell>
          <cell r="D5423" t="str">
            <v>2-hole angle MQW-Q2</v>
          </cell>
          <cell r="E5423" t="str">
            <v>EFIC2AA0204</v>
          </cell>
          <cell r="F5423" t="str">
            <v>PCE</v>
          </cell>
          <cell r="G5423">
            <v>20</v>
          </cell>
          <cell r="H5423">
            <v>163</v>
          </cell>
          <cell r="I5423">
            <v>22.581</v>
          </cell>
          <cell r="J5423">
            <v>2325.0299991000002</v>
          </cell>
          <cell r="K5423">
            <v>761.8</v>
          </cell>
          <cell r="L5423">
            <v>15</v>
          </cell>
          <cell r="M5423">
            <v>50.786666666666662</v>
          </cell>
          <cell r="N5423">
            <v>11617128.270000013</v>
          </cell>
        </row>
        <row r="5424">
          <cell r="C5424">
            <v>90702</v>
          </cell>
          <cell r="D5424" t="str">
            <v>Container</v>
          </cell>
          <cell r="E5424" t="str">
            <v>EEDD4AA0107</v>
          </cell>
          <cell r="F5424" t="str">
            <v>PCE</v>
          </cell>
          <cell r="G5424">
            <v>1</v>
          </cell>
          <cell r="H5424">
            <v>16.600000000000001</v>
          </cell>
          <cell r="I5424">
            <v>0</v>
          </cell>
          <cell r="J5424">
            <v>1078.71999704</v>
          </cell>
          <cell r="K5424">
            <v>760.91</v>
          </cell>
          <cell r="L5424">
            <v>67</v>
          </cell>
          <cell r="M5424">
            <v>11.35686567164179</v>
          </cell>
          <cell r="N5424">
            <v>11617889.180000013</v>
          </cell>
        </row>
        <row r="5425">
          <cell r="C5425">
            <v>373660</v>
          </cell>
          <cell r="D5425" t="str">
            <v>X-ZF 20 THP/DXA MASTER CARTON COMBO</v>
          </cell>
          <cell r="E5425" t="str">
            <v>EDXL2BC1902</v>
          </cell>
          <cell r="F5425" t="str">
            <v>PCE</v>
          </cell>
          <cell r="G5425">
            <v>1</v>
          </cell>
          <cell r="H5425">
            <v>710</v>
          </cell>
          <cell r="I5425">
            <v>43.802999999999997</v>
          </cell>
          <cell r="J5425">
            <v>1380</v>
          </cell>
          <cell r="K5425">
            <v>760</v>
          </cell>
          <cell r="L5425">
            <v>2</v>
          </cell>
          <cell r="M5425">
            <v>380</v>
          </cell>
          <cell r="N5425">
            <v>11618649.180000013</v>
          </cell>
        </row>
        <row r="5426">
          <cell r="C5426">
            <v>3024649</v>
          </cell>
          <cell r="D5426" t="str">
            <v>STEPPER 5 - 7/8 TO 1 3/8(2D)</v>
          </cell>
          <cell r="E5426" t="str">
            <v>EETR2AA0301</v>
          </cell>
          <cell r="F5426" t="str">
            <v>PCE</v>
          </cell>
          <cell r="G5426">
            <v>1</v>
          </cell>
          <cell r="H5426">
            <v>158</v>
          </cell>
          <cell r="J5426">
            <v>1694</v>
          </cell>
          <cell r="K5426">
            <v>759.21</v>
          </cell>
          <cell r="L5426">
            <v>11</v>
          </cell>
          <cell r="M5426">
            <v>69.019090909090906</v>
          </cell>
          <cell r="N5426">
            <v>11619408.390000014</v>
          </cell>
        </row>
        <row r="5427">
          <cell r="C5427">
            <v>333982</v>
          </cell>
          <cell r="D5427" t="str">
            <v>HFP (NYLON) MC W/O SCREWS (1600 /MC)</v>
          </cell>
          <cell r="E5427" t="str">
            <v>EFAM2BD1102</v>
          </cell>
          <cell r="F5427" t="str">
            <v>PCE</v>
          </cell>
          <cell r="G5427">
            <v>1</v>
          </cell>
          <cell r="H5427">
            <v>530</v>
          </cell>
          <cell r="I5427">
            <v>25.707999999999998</v>
          </cell>
          <cell r="J5427">
            <v>3584</v>
          </cell>
          <cell r="K5427">
            <v>757.76</v>
          </cell>
          <cell r="L5427">
            <v>7</v>
          </cell>
          <cell r="M5427">
            <v>108.25142857142858</v>
          </cell>
          <cell r="N5427">
            <v>11620166.150000013</v>
          </cell>
        </row>
        <row r="5428">
          <cell r="C5428">
            <v>45373</v>
          </cell>
          <cell r="D5428" t="str">
            <v>Standard stud anchor HKB II 58-7</v>
          </cell>
          <cell r="E5428" t="str">
            <v>EFAM2CC0209</v>
          </cell>
          <cell r="F5428" t="str">
            <v>PCE</v>
          </cell>
          <cell r="G5428">
            <v>25</v>
          </cell>
          <cell r="H5428">
            <v>168</v>
          </cell>
          <cell r="I5428">
            <v>33.036000000000001</v>
          </cell>
          <cell r="J5428">
            <v>2773.0000042500001</v>
          </cell>
          <cell r="K5428">
            <v>756.44</v>
          </cell>
          <cell r="L5428">
            <v>17.001000000000001</v>
          </cell>
          <cell r="M5428">
            <v>44.493853302746899</v>
          </cell>
          <cell r="N5428">
            <v>11620922.590000013</v>
          </cell>
        </row>
        <row r="5429">
          <cell r="C5429">
            <v>66370</v>
          </cell>
          <cell r="D5429" t="str">
            <v>TOGGLERBOLT 3/8 W/O SCREW 25/BOX</v>
          </cell>
          <cell r="E5429" t="str">
            <v>EFAM2BE0801</v>
          </cell>
          <cell r="F5429" t="str">
            <v>PCE</v>
          </cell>
          <cell r="G5429">
            <v>25</v>
          </cell>
          <cell r="H5429">
            <v>37.75</v>
          </cell>
          <cell r="I5429">
            <v>16.556999999999999</v>
          </cell>
          <cell r="J5429">
            <v>1313.9900377199999</v>
          </cell>
          <cell r="K5429">
            <v>754.35</v>
          </cell>
          <cell r="L5429">
            <v>35.999000000000002</v>
          </cell>
          <cell r="M5429">
            <v>20.954748743020637</v>
          </cell>
          <cell r="N5429">
            <v>11621676.940000013</v>
          </cell>
        </row>
        <row r="5430">
          <cell r="C5430">
            <v>208286</v>
          </cell>
          <cell r="D5430" t="str">
            <v>Chuck DD-CS-BI assy</v>
          </cell>
          <cell r="E5430" t="str">
            <v>EEDD4AA0101</v>
          </cell>
          <cell r="F5430" t="str">
            <v>PCE</v>
          </cell>
          <cell r="G5430">
            <v>1</v>
          </cell>
          <cell r="H5430">
            <v>195</v>
          </cell>
          <cell r="I5430">
            <v>0</v>
          </cell>
          <cell r="J5430">
            <v>1140</v>
          </cell>
          <cell r="K5430">
            <v>753.98</v>
          </cell>
          <cell r="L5430">
            <v>6</v>
          </cell>
          <cell r="M5430">
            <v>125.66333333333334</v>
          </cell>
          <cell r="N5430">
            <v>11622430.920000013</v>
          </cell>
        </row>
        <row r="5431">
          <cell r="C5431">
            <v>375971</v>
          </cell>
          <cell r="D5431" t="str">
            <v>3 WAY HVY DUTY OR. 12/3 X100' X3 LIGHT</v>
          </cell>
          <cell r="E5431" t="str">
            <v>EEPC3AA0102</v>
          </cell>
          <cell r="F5431" t="str">
            <v>PCE</v>
          </cell>
          <cell r="G5431">
            <v>1</v>
          </cell>
          <cell r="H5431">
            <v>149</v>
          </cell>
          <cell r="I5431">
            <v>51.040999999999997</v>
          </cell>
          <cell r="J5431">
            <v>1885</v>
          </cell>
          <cell r="K5431">
            <v>753.85</v>
          </cell>
          <cell r="L5431">
            <v>13</v>
          </cell>
          <cell r="M5431">
            <v>57.988461538461543</v>
          </cell>
          <cell r="N5431">
            <v>11623184.770000013</v>
          </cell>
        </row>
        <row r="5432">
          <cell r="C5432">
            <v>258267</v>
          </cell>
          <cell r="D5432" t="str">
            <v>Case TE 5</v>
          </cell>
          <cell r="E5432" t="str">
            <v>EEPD3AA0205</v>
          </cell>
          <cell r="F5432" t="str">
            <v>PCE</v>
          </cell>
          <cell r="G5432">
            <v>1</v>
          </cell>
          <cell r="H5432">
            <v>68.5</v>
          </cell>
          <cell r="I5432">
            <v>22.701000000000001</v>
          </cell>
          <cell r="J5432">
            <v>1130.53000135</v>
          </cell>
          <cell r="K5432">
            <v>751.38</v>
          </cell>
          <cell r="L5432">
            <v>17</v>
          </cell>
          <cell r="M5432">
            <v>44.198823529411762</v>
          </cell>
          <cell r="N5432">
            <v>11623936.150000013</v>
          </cell>
        </row>
        <row r="5433">
          <cell r="C5433">
            <v>6411</v>
          </cell>
          <cell r="D5433" t="str">
            <v>Fastener guide 6N/F1</v>
          </cell>
          <cell r="E5433" t="str">
            <v>EDXH4AA0202</v>
          </cell>
          <cell r="F5433" t="str">
            <v>PCE</v>
          </cell>
          <cell r="G5433">
            <v>1</v>
          </cell>
          <cell r="H5433">
            <v>134</v>
          </cell>
          <cell r="I5433">
            <v>20.149000000000001</v>
          </cell>
          <cell r="J5433">
            <v>1560</v>
          </cell>
          <cell r="K5433">
            <v>748.8</v>
          </cell>
          <cell r="L5433">
            <v>12</v>
          </cell>
          <cell r="M5433">
            <v>62.4</v>
          </cell>
          <cell r="N5433">
            <v>11624684.950000014</v>
          </cell>
        </row>
        <row r="5434">
          <cell r="C5434">
            <v>203086</v>
          </cell>
          <cell r="D5434" t="str">
            <v>Grease 50 ML</v>
          </cell>
          <cell r="E5434" t="str">
            <v>EEPC4AA0203</v>
          </cell>
          <cell r="F5434" t="str">
            <v>PCE</v>
          </cell>
          <cell r="G5434">
            <v>1</v>
          </cell>
          <cell r="H5434">
            <v>9.1</v>
          </cell>
          <cell r="I5434">
            <v>23.187000000000001</v>
          </cell>
          <cell r="J5434">
            <v>1064.7999784000001</v>
          </cell>
          <cell r="K5434">
            <v>748.24</v>
          </cell>
          <cell r="L5434">
            <v>120.999</v>
          </cell>
          <cell r="M5434">
            <v>6.1838527591137122</v>
          </cell>
          <cell r="N5434">
            <v>11625433.190000014</v>
          </cell>
        </row>
        <row r="5435">
          <cell r="C5435">
            <v>30274</v>
          </cell>
          <cell r="D5435" t="str">
            <v>Bearing plate assy</v>
          </cell>
          <cell r="E5435" t="str">
            <v>EEPC4AA0201</v>
          </cell>
          <cell r="F5435" t="str">
            <v>PCE</v>
          </cell>
          <cell r="G5435">
            <v>1</v>
          </cell>
          <cell r="H5435">
            <v>79.5</v>
          </cell>
          <cell r="I5435">
            <v>0</v>
          </cell>
          <cell r="J5435">
            <v>2092.4999977399998</v>
          </cell>
          <cell r="K5435">
            <v>746.16</v>
          </cell>
          <cell r="L5435">
            <v>27</v>
          </cell>
          <cell r="M5435">
            <v>27.635555555555555</v>
          </cell>
          <cell r="N5435">
            <v>11626179.350000015</v>
          </cell>
        </row>
        <row r="5436">
          <cell r="C5436">
            <v>336052</v>
          </cell>
          <cell r="D5436" t="str">
            <v>KBII 1X12 LONG THREAD MC 15/MC</v>
          </cell>
          <cell r="E5436" t="str">
            <v>EFAM2CC0209</v>
          </cell>
          <cell r="F5436" t="str">
            <v>PCE</v>
          </cell>
          <cell r="G5436">
            <v>1</v>
          </cell>
          <cell r="H5436">
            <v>388</v>
          </cell>
          <cell r="I5436">
            <v>30.798999999999999</v>
          </cell>
          <cell r="J5436">
            <v>2292.0000002400002</v>
          </cell>
          <cell r="K5436">
            <v>744.9</v>
          </cell>
          <cell r="L5436">
            <v>6</v>
          </cell>
          <cell r="M5436">
            <v>124.14999999999999</v>
          </cell>
          <cell r="N5436">
            <v>11626924.250000015</v>
          </cell>
        </row>
        <row r="5437">
          <cell r="C5437">
            <v>338088</v>
          </cell>
          <cell r="D5437" t="str">
            <v>HLC HX 5/16X1-5/8 MC 1200/MC</v>
          </cell>
          <cell r="E5437" t="str">
            <v>EFAM2CA0109</v>
          </cell>
          <cell r="F5437" t="str">
            <v>PCE</v>
          </cell>
          <cell r="G5437">
            <v>1</v>
          </cell>
          <cell r="H5437">
            <v>680</v>
          </cell>
          <cell r="I5437">
            <v>34.86</v>
          </cell>
          <cell r="J5437">
            <v>2680</v>
          </cell>
          <cell r="K5437">
            <v>743.7</v>
          </cell>
          <cell r="L5437">
            <v>4</v>
          </cell>
          <cell r="M5437">
            <v>185.92500000000001</v>
          </cell>
          <cell r="N5437">
            <v>11627667.950000014</v>
          </cell>
        </row>
        <row r="5438">
          <cell r="C5438">
            <v>86215</v>
          </cell>
          <cell r="D5438" t="str">
            <v>Drywall screw 6X 1 1/4 PBH SD ZINC</v>
          </cell>
          <cell r="E5438" t="str">
            <v>EDSI2AA0104</v>
          </cell>
          <cell r="F5438" t="str">
            <v>PCE</v>
          </cell>
          <cell r="G5438">
            <v>8000</v>
          </cell>
          <cell r="H5438">
            <v>263</v>
          </cell>
          <cell r="I5438">
            <v>67.680999999999997</v>
          </cell>
          <cell r="J5438">
            <v>2389</v>
          </cell>
          <cell r="K5438">
            <v>742.19</v>
          </cell>
          <cell r="L5438">
            <v>10</v>
          </cell>
          <cell r="M5438">
            <v>74.219000000000008</v>
          </cell>
          <cell r="N5438">
            <v>11628410.140000014</v>
          </cell>
        </row>
        <row r="5439">
          <cell r="C5439">
            <v>3008671</v>
          </cell>
          <cell r="D5439" t="str">
            <v>ECH-L-SC MULTI FUNCTION CLIP ASSEMBLY (5</v>
          </cell>
          <cell r="E5439" t="str">
            <v>EFII2AA0101</v>
          </cell>
          <cell r="F5439" t="str">
            <v>PCE</v>
          </cell>
          <cell r="G5439">
            <v>50</v>
          </cell>
          <cell r="H5439">
            <v>185</v>
          </cell>
          <cell r="J5439">
            <v>1405.0799832</v>
          </cell>
          <cell r="K5439">
            <v>740</v>
          </cell>
          <cell r="L5439">
            <v>8</v>
          </cell>
          <cell r="M5439">
            <v>92.5</v>
          </cell>
          <cell r="N5439">
            <v>11629150.140000014</v>
          </cell>
        </row>
        <row r="5440">
          <cell r="C5440">
            <v>299265</v>
          </cell>
          <cell r="D5440" t="str">
            <v>STUD W10-30-27/451/DXA</v>
          </cell>
          <cell r="E5440" t="str">
            <v>EDXH2DA0106</v>
          </cell>
          <cell r="F5440" t="str">
            <v>PCE</v>
          </cell>
          <cell r="G5440">
            <v>1</v>
          </cell>
          <cell r="H5440">
            <v>705</v>
          </cell>
          <cell r="I5440">
            <v>35</v>
          </cell>
          <cell r="J5440">
            <v>1300</v>
          </cell>
          <cell r="K5440">
            <v>739</v>
          </cell>
          <cell r="L5440">
            <v>2</v>
          </cell>
          <cell r="M5440">
            <v>369.5</v>
          </cell>
          <cell r="N5440">
            <v>11629889.140000014</v>
          </cell>
        </row>
        <row r="5441">
          <cell r="C5441">
            <v>336259</v>
          </cell>
          <cell r="D5441" t="str">
            <v>Sleeve anchor HLC-H 1/2X2 1/4</v>
          </cell>
          <cell r="E5441" t="str">
            <v>EFAM2CA0109</v>
          </cell>
          <cell r="F5441" t="str">
            <v>PCE</v>
          </cell>
          <cell r="G5441">
            <v>50</v>
          </cell>
          <cell r="H5441">
            <v>98.5</v>
          </cell>
          <cell r="I5441">
            <v>34.771999999999998</v>
          </cell>
          <cell r="J5441">
            <v>1348.00000531</v>
          </cell>
          <cell r="K5441">
            <v>738.7</v>
          </cell>
          <cell r="L5441">
            <v>14</v>
          </cell>
          <cell r="M5441">
            <v>52.76428571428572</v>
          </cell>
          <cell r="N5441">
            <v>11630627.840000013</v>
          </cell>
        </row>
        <row r="5442">
          <cell r="C5442">
            <v>5240</v>
          </cell>
          <cell r="D5442" t="str">
            <v>HG 450 ANGLE GRINDER</v>
          </cell>
          <cell r="E5442" t="str">
            <v>EEPG1AA0401</v>
          </cell>
          <cell r="F5442" t="str">
            <v>PCE</v>
          </cell>
          <cell r="G5442">
            <v>1</v>
          </cell>
          <cell r="H5442">
            <v>242</v>
          </cell>
          <cell r="I5442">
            <v>50.826000000000001</v>
          </cell>
          <cell r="J5442">
            <v>2832.00000206</v>
          </cell>
          <cell r="K5442">
            <v>736.8</v>
          </cell>
          <cell r="L5442">
            <v>12.000999999999999</v>
          </cell>
          <cell r="M5442">
            <v>61.394883759686692</v>
          </cell>
          <cell r="N5442">
            <v>11631364.640000014</v>
          </cell>
        </row>
        <row r="5443">
          <cell r="C5443">
            <v>315226</v>
          </cell>
          <cell r="D5443" t="str">
            <v>BIT TE-CX 3/16-6 (70 PACK)</v>
          </cell>
          <cell r="E5443" t="str">
            <v>EETR2BB0303</v>
          </cell>
          <cell r="F5443" t="str">
            <v>PCE</v>
          </cell>
          <cell r="G5443">
            <v>1</v>
          </cell>
          <cell r="H5443">
            <v>1110</v>
          </cell>
          <cell r="I5443">
            <v>53</v>
          </cell>
          <cell r="J5443">
            <v>4440</v>
          </cell>
          <cell r="K5443">
            <v>734.2</v>
          </cell>
          <cell r="L5443">
            <v>4</v>
          </cell>
          <cell r="M5443">
            <v>183.55</v>
          </cell>
          <cell r="N5443">
            <v>11632098.840000013</v>
          </cell>
        </row>
        <row r="5444">
          <cell r="C5444">
            <v>3024824</v>
          </cell>
          <cell r="D5444" t="str">
            <v>TE-YX 1 1/2 - 35</v>
          </cell>
          <cell r="E5444" t="str">
            <v>EETC2AC0101</v>
          </cell>
          <cell r="F5444" t="str">
            <v>PCE</v>
          </cell>
          <cell r="G5444">
            <v>1</v>
          </cell>
          <cell r="H5444">
            <v>334</v>
          </cell>
          <cell r="J5444">
            <v>1300.0299990999999</v>
          </cell>
          <cell r="K5444">
            <v>733.27</v>
          </cell>
          <cell r="L5444">
            <v>4</v>
          </cell>
          <cell r="M5444">
            <v>183.3175</v>
          </cell>
          <cell r="N5444">
            <v>11632832.110000012</v>
          </cell>
        </row>
        <row r="5445">
          <cell r="C5445">
            <v>206081</v>
          </cell>
          <cell r="D5445" t="str">
            <v>Guide tube</v>
          </cell>
          <cell r="E5445" t="str">
            <v>EEPC4AA0201</v>
          </cell>
          <cell r="F5445" t="str">
            <v>PCE</v>
          </cell>
          <cell r="G5445">
            <v>1</v>
          </cell>
          <cell r="H5445">
            <v>161</v>
          </cell>
          <cell r="I5445">
            <v>0</v>
          </cell>
          <cell r="J5445">
            <v>1570</v>
          </cell>
          <cell r="K5445">
            <v>730.48</v>
          </cell>
          <cell r="L5445">
            <v>10</v>
          </cell>
          <cell r="M5445">
            <v>73.048000000000002</v>
          </cell>
          <cell r="N5445">
            <v>11633562.590000013</v>
          </cell>
        </row>
        <row r="5446">
          <cell r="C5446">
            <v>3001891</v>
          </cell>
          <cell r="D5446" t="str">
            <v>BAND SAW BLADES 44 7/8 X .020 X 18T 3</v>
          </cell>
          <cell r="E5446" t="str">
            <v>EEPS2CA0102</v>
          </cell>
          <cell r="F5446" t="str">
            <v>PCE</v>
          </cell>
          <cell r="G5446">
            <v>3</v>
          </cell>
          <cell r="H5446">
            <v>60</v>
          </cell>
          <cell r="I5446">
            <v>50</v>
          </cell>
          <cell r="J5446">
            <v>2040</v>
          </cell>
          <cell r="K5446">
            <v>729.31</v>
          </cell>
          <cell r="L5446">
            <v>34</v>
          </cell>
          <cell r="M5446">
            <v>21.450294117647058</v>
          </cell>
          <cell r="N5446">
            <v>11634291.900000013</v>
          </cell>
        </row>
        <row r="5447">
          <cell r="C5447">
            <v>375264</v>
          </cell>
          <cell r="D5447" t="str">
            <v>HVY DUTY DS-HD 14X.118X1/20</v>
          </cell>
          <cell r="E5447" t="str">
            <v>EEDS2AA0101</v>
          </cell>
          <cell r="F5447" t="str">
            <v>PCE</v>
          </cell>
          <cell r="G5447">
            <v>1</v>
          </cell>
          <cell r="H5447">
            <v>376</v>
          </cell>
          <cell r="I5447">
            <v>66.754999999999995</v>
          </cell>
          <cell r="J5447">
            <v>2632</v>
          </cell>
          <cell r="K5447">
            <v>729</v>
          </cell>
          <cell r="L5447">
            <v>7</v>
          </cell>
          <cell r="M5447">
            <v>104.14285714285714</v>
          </cell>
          <cell r="N5447">
            <v>11635020.900000013</v>
          </cell>
        </row>
        <row r="5448">
          <cell r="C5448">
            <v>336629</v>
          </cell>
          <cell r="D5448" t="str">
            <v>KBII 3/4X5 1/2 LONG THREAD MC 60/MC</v>
          </cell>
          <cell r="E5448" t="str">
            <v>EFAM2CC0209</v>
          </cell>
          <cell r="F5448" t="str">
            <v>PCE</v>
          </cell>
          <cell r="G5448">
            <v>1</v>
          </cell>
          <cell r="H5448">
            <v>440</v>
          </cell>
          <cell r="I5448">
            <v>11.09</v>
          </cell>
          <cell r="J5448">
            <v>3346</v>
          </cell>
          <cell r="K5448">
            <v>727.26</v>
          </cell>
          <cell r="L5448">
            <v>8</v>
          </cell>
          <cell r="M5448">
            <v>90.907499999999999</v>
          </cell>
          <cell r="N5448">
            <v>11635748.160000013</v>
          </cell>
        </row>
        <row r="5449">
          <cell r="C5449">
            <v>299862</v>
          </cell>
          <cell r="D5449" t="str">
            <v>CC27 X-AL-H27P8T 10'PT (100)</v>
          </cell>
          <cell r="E5449" t="str">
            <v>EDXL2BA0104</v>
          </cell>
          <cell r="F5449" t="str">
            <v>PCE</v>
          </cell>
          <cell r="G5449">
            <v>100</v>
          </cell>
          <cell r="H5449">
            <v>130</v>
          </cell>
          <cell r="I5449">
            <v>26.731000000000002</v>
          </cell>
          <cell r="J5449">
            <v>1230</v>
          </cell>
          <cell r="K5449">
            <v>726.8</v>
          </cell>
          <cell r="L5449">
            <v>10</v>
          </cell>
          <cell r="M5449">
            <v>72.679999999999993</v>
          </cell>
          <cell r="N5449">
            <v>11636474.960000014</v>
          </cell>
        </row>
        <row r="5450">
          <cell r="C5450">
            <v>283373</v>
          </cell>
          <cell r="D5450" t="str">
            <v>Ceiling clip CC27 ZF32P8T 6' 35</v>
          </cell>
          <cell r="E5450" t="str">
            <v>EDXL2BA0104</v>
          </cell>
          <cell r="F5450" t="str">
            <v>PCE</v>
          </cell>
          <cell r="G5450">
            <v>1</v>
          </cell>
          <cell r="H5450">
            <v>755</v>
          </cell>
          <cell r="I5450">
            <v>28.847000000000001</v>
          </cell>
          <cell r="J5450">
            <v>1510</v>
          </cell>
          <cell r="K5450">
            <v>726</v>
          </cell>
          <cell r="L5450">
            <v>2</v>
          </cell>
          <cell r="M5450">
            <v>363</v>
          </cell>
          <cell r="N5450">
            <v>11637200.960000014</v>
          </cell>
        </row>
        <row r="5451">
          <cell r="C5451">
            <v>20684</v>
          </cell>
          <cell r="D5451" t="str">
            <v>METAL HIT 1/4X2 MC (1000 PCS/MC)</v>
          </cell>
          <cell r="E5451" t="str">
            <v>EFAM2BD0902</v>
          </cell>
          <cell r="F5451" t="str">
            <v>PCE</v>
          </cell>
          <cell r="G5451">
            <v>1</v>
          </cell>
          <cell r="H5451">
            <v>660</v>
          </cell>
          <cell r="I5451">
            <v>34.091000000000001</v>
          </cell>
          <cell r="J5451">
            <v>2525</v>
          </cell>
          <cell r="K5451">
            <v>723.86</v>
          </cell>
          <cell r="L5451">
            <v>4</v>
          </cell>
          <cell r="M5451">
            <v>180.965</v>
          </cell>
          <cell r="N5451">
            <v>11637924.820000013</v>
          </cell>
        </row>
        <row r="5452">
          <cell r="C5452">
            <v>250965</v>
          </cell>
          <cell r="D5452" t="str">
            <v>CORE BIT DD-BU-2"/17-RC</v>
          </cell>
          <cell r="E5452" t="str">
            <v>EEDD2BB0108</v>
          </cell>
          <cell r="F5452" t="str">
            <v>PCE</v>
          </cell>
          <cell r="G5452">
            <v>1</v>
          </cell>
          <cell r="H5452">
            <v>580</v>
          </cell>
          <cell r="I5452">
            <v>26.292999999999999</v>
          </cell>
          <cell r="J5452">
            <v>2260</v>
          </cell>
          <cell r="K5452">
            <v>723.2</v>
          </cell>
          <cell r="L5452">
            <v>4</v>
          </cell>
          <cell r="M5452">
            <v>180.8</v>
          </cell>
          <cell r="N5452">
            <v>11638648.020000013</v>
          </cell>
        </row>
        <row r="5453">
          <cell r="C5453">
            <v>339557</v>
          </cell>
          <cell r="D5453" t="str">
            <v>CORE BIT DD-C 1 1/8" -12" T2 5 PACK</v>
          </cell>
          <cell r="E5453" t="str">
            <v>EEDD2AA0201</v>
          </cell>
          <cell r="F5453" t="str">
            <v>PCE</v>
          </cell>
          <cell r="G5453">
            <v>1</v>
          </cell>
          <cell r="H5453">
            <v>1425</v>
          </cell>
          <cell r="I5453">
            <v>32</v>
          </cell>
          <cell r="J5453">
            <v>1390</v>
          </cell>
          <cell r="K5453">
            <v>722.8</v>
          </cell>
          <cell r="L5453">
            <v>1</v>
          </cell>
          <cell r="M5453">
            <v>722.8</v>
          </cell>
          <cell r="N5453">
            <v>11639370.820000013</v>
          </cell>
        </row>
        <row r="5454">
          <cell r="C5454">
            <v>34559</v>
          </cell>
          <cell r="D5454" t="str">
            <v>General purpose nail X-ZF 20THP</v>
          </cell>
          <cell r="E5454" t="str">
            <v>EDXL2BC1908</v>
          </cell>
          <cell r="F5454" t="str">
            <v>PCE</v>
          </cell>
          <cell r="G5454">
            <v>1000</v>
          </cell>
          <cell r="H5454">
            <v>158</v>
          </cell>
          <cell r="I5454">
            <v>39.715000000000003</v>
          </cell>
          <cell r="J5454">
            <v>1662</v>
          </cell>
          <cell r="K5454">
            <v>722.13</v>
          </cell>
          <cell r="L5454">
            <v>11</v>
          </cell>
          <cell r="M5454">
            <v>65.648181818181811</v>
          </cell>
          <cell r="N5454">
            <v>11640092.950000014</v>
          </cell>
        </row>
        <row r="5455">
          <cell r="C5455">
            <v>283343</v>
          </cell>
          <cell r="D5455" t="str">
            <v>Ceiling clip CC27 X-AL-H22P8T 4'</v>
          </cell>
          <cell r="E5455" t="str">
            <v>EDXL2BA0104</v>
          </cell>
          <cell r="F5455" t="str">
            <v>PCE</v>
          </cell>
          <cell r="G5455">
            <v>100</v>
          </cell>
          <cell r="H5455">
            <v>80</v>
          </cell>
          <cell r="I5455">
            <v>26.338000000000001</v>
          </cell>
          <cell r="J5455">
            <v>1040</v>
          </cell>
          <cell r="K5455">
            <v>720.78</v>
          </cell>
          <cell r="L5455">
            <v>13</v>
          </cell>
          <cell r="M5455">
            <v>55.444615384615382</v>
          </cell>
          <cell r="N5455">
            <v>11640813.730000013</v>
          </cell>
        </row>
        <row r="5456">
          <cell r="C5456">
            <v>40876</v>
          </cell>
          <cell r="D5456" t="str">
            <v>General purpose nail X-AL-H 16P8</v>
          </cell>
          <cell r="E5456" t="str">
            <v>EDXL2BC0902</v>
          </cell>
          <cell r="F5456" t="str">
            <v>PCE</v>
          </cell>
          <cell r="G5456">
            <v>100</v>
          </cell>
          <cell r="H5456">
            <v>64</v>
          </cell>
          <cell r="I5456">
            <v>28.125</v>
          </cell>
          <cell r="J5456">
            <v>1051.0000154700001</v>
          </cell>
          <cell r="K5456">
            <v>720.38</v>
          </cell>
          <cell r="L5456">
            <v>17</v>
          </cell>
          <cell r="M5456">
            <v>42.375294117647059</v>
          </cell>
          <cell r="N5456">
            <v>11641534.110000014</v>
          </cell>
        </row>
        <row r="5457">
          <cell r="C5457">
            <v>370365</v>
          </cell>
          <cell r="D5457" t="str">
            <v>Diamond core bit "DD-BT 27/32""/320 P4"</v>
          </cell>
          <cell r="E5457" t="str">
            <v>EEDD2BB0603</v>
          </cell>
          <cell r="F5457" t="str">
            <v>PCE</v>
          </cell>
          <cell r="G5457">
            <v>1</v>
          </cell>
          <cell r="H5457">
            <v>257</v>
          </cell>
          <cell r="I5457">
            <v>43.58</v>
          </cell>
          <cell r="J5457">
            <v>1500</v>
          </cell>
          <cell r="K5457">
            <v>720</v>
          </cell>
          <cell r="L5457">
            <v>6</v>
          </cell>
          <cell r="M5457">
            <v>120</v>
          </cell>
          <cell r="N5457">
            <v>11642254.110000014</v>
          </cell>
        </row>
        <row r="5458">
          <cell r="C5458">
            <v>369955</v>
          </cell>
          <cell r="D5458" t="str">
            <v>Change module DD-CM 40 P2</v>
          </cell>
          <cell r="E5458" t="str">
            <v>EEDD2BD0101</v>
          </cell>
          <cell r="F5458" t="str">
            <v>PCE</v>
          </cell>
          <cell r="G5458">
            <v>1</v>
          </cell>
          <cell r="H5458">
            <v>221</v>
          </cell>
          <cell r="I5458">
            <v>37.103999999999999</v>
          </cell>
          <cell r="J5458">
            <v>1720.0000068500001</v>
          </cell>
          <cell r="K5458">
            <v>719.54</v>
          </cell>
          <cell r="L5458">
            <v>7.9989999999999997</v>
          </cell>
          <cell r="M5458">
            <v>89.953744218027254</v>
          </cell>
          <cell r="N5458">
            <v>11642973.650000013</v>
          </cell>
        </row>
        <row r="5459">
          <cell r="C5459">
            <v>336433</v>
          </cell>
          <cell r="D5459" t="str">
            <v>Flush anchor HDI 5/8 SS (303)</v>
          </cell>
          <cell r="E5459" t="str">
            <v>EFAM2CB0105</v>
          </cell>
          <cell r="F5459" t="str">
            <v>PCE</v>
          </cell>
          <cell r="G5459">
            <v>25</v>
          </cell>
          <cell r="H5459">
            <v>418</v>
          </cell>
          <cell r="I5459">
            <v>26.088000000000001</v>
          </cell>
          <cell r="J5459">
            <v>1990</v>
          </cell>
          <cell r="K5459">
            <v>718.8</v>
          </cell>
          <cell r="L5459">
            <v>5</v>
          </cell>
          <cell r="M5459">
            <v>143.76</v>
          </cell>
          <cell r="N5459">
            <v>11643692.450000014</v>
          </cell>
        </row>
        <row r="5460">
          <cell r="C5460">
            <v>45400</v>
          </cell>
          <cell r="D5460" t="str">
            <v>Standard stud anchor HKBR II 304 SS34-7</v>
          </cell>
          <cell r="E5460" t="str">
            <v>EFAM2CC0207</v>
          </cell>
          <cell r="F5460" t="str">
            <v>PCE</v>
          </cell>
          <cell r="G5460">
            <v>10</v>
          </cell>
          <cell r="H5460">
            <v>442</v>
          </cell>
          <cell r="I5460">
            <v>30.100999999999999</v>
          </cell>
          <cell r="J5460">
            <v>2130.00999869</v>
          </cell>
          <cell r="K5460">
            <v>716.52</v>
          </cell>
          <cell r="L5460">
            <v>5.0010000000000003</v>
          </cell>
          <cell r="M5460">
            <v>143.27534493101379</v>
          </cell>
          <cell r="N5460">
            <v>11644408.970000014</v>
          </cell>
        </row>
        <row r="5461">
          <cell r="C5461">
            <v>338905</v>
          </cell>
          <cell r="D5461" t="str">
            <v>Quick-release chuck TE 2-M</v>
          </cell>
          <cell r="E5461" t="str">
            <v>EEPD3AA0203</v>
          </cell>
          <cell r="F5461" t="str">
            <v>PCE</v>
          </cell>
          <cell r="G5461">
            <v>1</v>
          </cell>
          <cell r="H5461">
            <v>143</v>
          </cell>
          <cell r="I5461">
            <v>28.707000000000001</v>
          </cell>
          <cell r="J5461">
            <v>1529.0000004399999</v>
          </cell>
          <cell r="K5461">
            <v>715.85</v>
          </cell>
          <cell r="L5461">
            <v>11</v>
          </cell>
          <cell r="M5461">
            <v>65.077272727272728</v>
          </cell>
          <cell r="N5461">
            <v>11645124.820000013</v>
          </cell>
        </row>
        <row r="5462">
          <cell r="C5462">
            <v>335915</v>
          </cell>
          <cell r="D5462" t="str">
            <v>Hammer drill bit TE-TX 3/8"-9"</v>
          </cell>
          <cell r="E5462" t="str">
            <v>EETC2DA0501</v>
          </cell>
          <cell r="F5462" t="str">
            <v>PCE</v>
          </cell>
          <cell r="G5462">
            <v>1</v>
          </cell>
          <cell r="H5462">
            <v>66</v>
          </cell>
          <cell r="I5462">
            <v>36.363999999999997</v>
          </cell>
          <cell r="J5462">
            <v>2047.9999978000001</v>
          </cell>
          <cell r="K5462">
            <v>715.36</v>
          </cell>
          <cell r="L5462">
            <v>32</v>
          </cell>
          <cell r="M5462">
            <v>22.355</v>
          </cell>
          <cell r="N5462">
            <v>11645840.180000013</v>
          </cell>
        </row>
        <row r="5463">
          <cell r="C5463">
            <v>330083</v>
          </cell>
          <cell r="D5463" t="str">
            <v>Side handle assy</v>
          </cell>
          <cell r="E5463" t="str">
            <v>EEPC4AA0201</v>
          </cell>
          <cell r="F5463" t="str">
            <v>PCE</v>
          </cell>
          <cell r="G5463">
            <v>1</v>
          </cell>
          <cell r="H5463">
            <v>71.5</v>
          </cell>
          <cell r="I5463">
            <v>0</v>
          </cell>
          <cell r="J5463">
            <v>1181.5500006</v>
          </cell>
          <cell r="K5463">
            <v>714.4</v>
          </cell>
          <cell r="L5463">
            <v>17</v>
          </cell>
          <cell r="M5463">
            <v>42.023529411764706</v>
          </cell>
          <cell r="N5463">
            <v>11646554.580000013</v>
          </cell>
        </row>
        <row r="5464">
          <cell r="C5464">
            <v>208241</v>
          </cell>
          <cell r="D5464" t="str">
            <v>Water swivel assy</v>
          </cell>
          <cell r="E5464" t="str">
            <v>EEDD4AA0101</v>
          </cell>
          <cell r="F5464" t="str">
            <v>PCE</v>
          </cell>
          <cell r="G5464">
            <v>1</v>
          </cell>
          <cell r="H5464">
            <v>690</v>
          </cell>
          <cell r="I5464">
            <v>0</v>
          </cell>
          <cell r="J5464">
            <v>2680</v>
          </cell>
          <cell r="K5464">
            <v>713.84</v>
          </cell>
          <cell r="L5464">
            <v>4</v>
          </cell>
          <cell r="M5464">
            <v>178.46</v>
          </cell>
          <cell r="N5464">
            <v>11647268.420000013</v>
          </cell>
        </row>
        <row r="5465">
          <cell r="C5465">
            <v>306482</v>
          </cell>
          <cell r="D5465" t="str">
            <v>Threaded stud X-EW6-20-12D12</v>
          </cell>
          <cell r="E5465" t="str">
            <v>EDXL2CC0102</v>
          </cell>
          <cell r="F5465" t="str">
            <v>PCE</v>
          </cell>
          <cell r="G5465">
            <v>100</v>
          </cell>
          <cell r="H5465">
            <v>94.5</v>
          </cell>
          <cell r="I5465">
            <v>26.454999999999998</v>
          </cell>
          <cell r="J5465">
            <v>1173.4899978999999</v>
          </cell>
          <cell r="K5465">
            <v>713.83</v>
          </cell>
          <cell r="L5465">
            <v>13.000999999999999</v>
          </cell>
          <cell r="M5465">
            <v>54.905776478732413</v>
          </cell>
          <cell r="N5465">
            <v>11647982.250000013</v>
          </cell>
        </row>
        <row r="5466">
          <cell r="C5466">
            <v>339025</v>
          </cell>
          <cell r="D5466" t="str">
            <v>Hammer drill bit TE-YX 24/52</v>
          </cell>
          <cell r="E5466" t="str">
            <v>EETC2AA0601</v>
          </cell>
          <cell r="F5466" t="str">
            <v>PCE</v>
          </cell>
          <cell r="G5466">
            <v>1</v>
          </cell>
          <cell r="H5466">
            <v>270</v>
          </cell>
          <cell r="I5466">
            <v>35.555999999999997</v>
          </cell>
          <cell r="J5466">
            <v>1551</v>
          </cell>
          <cell r="K5466">
            <v>711.32</v>
          </cell>
          <cell r="L5466">
            <v>6</v>
          </cell>
          <cell r="M5466">
            <v>118.55333333333334</v>
          </cell>
          <cell r="N5466">
            <v>11648693.570000013</v>
          </cell>
        </row>
        <row r="5467">
          <cell r="C5467">
            <v>245343</v>
          </cell>
          <cell r="D5467" t="str">
            <v>ENVIRONMENTAL CHARGE</v>
          </cell>
          <cell r="E5467" t="str">
            <v>EEPC5AA0104</v>
          </cell>
          <cell r="F5467" t="str">
            <v>PCE</v>
          </cell>
          <cell r="G5467">
            <v>1</v>
          </cell>
          <cell r="H5467">
            <v>2.95</v>
          </cell>
          <cell r="I5467">
            <v>0</v>
          </cell>
          <cell r="J5467">
            <v>1017.75</v>
          </cell>
          <cell r="K5467">
            <v>711.25</v>
          </cell>
          <cell r="L5467">
            <v>345</v>
          </cell>
          <cell r="M5467">
            <v>2.0615942028985508</v>
          </cell>
          <cell r="N5467">
            <v>11649404.820000013</v>
          </cell>
        </row>
        <row r="5468">
          <cell r="C5468">
            <v>282910</v>
          </cell>
          <cell r="D5468" t="str">
            <v>HCI - MD 1/4" CAST-IN ANCHOR 100/BOX</v>
          </cell>
          <cell r="E5468" t="str">
            <v>EFAM2CD0104</v>
          </cell>
          <cell r="F5468" t="str">
            <v>PCE</v>
          </cell>
          <cell r="G5468">
            <v>100</v>
          </cell>
          <cell r="H5468">
            <v>345</v>
          </cell>
          <cell r="I5468">
            <v>0</v>
          </cell>
          <cell r="J5468">
            <v>2373</v>
          </cell>
          <cell r="K5468">
            <v>710.55</v>
          </cell>
          <cell r="L5468">
            <v>7</v>
          </cell>
          <cell r="M5468">
            <v>101.50714285714285</v>
          </cell>
          <cell r="N5468">
            <v>11650115.370000014</v>
          </cell>
        </row>
        <row r="5469">
          <cell r="C5469">
            <v>258020</v>
          </cell>
          <cell r="D5469" t="str">
            <v>Int. threaded sleeve HIS-N 3/8"X110</v>
          </cell>
          <cell r="E5469" t="str">
            <v>EFAC2AB0102</v>
          </cell>
          <cell r="F5469" t="str">
            <v>PCE</v>
          </cell>
          <cell r="G5469">
            <v>10</v>
          </cell>
          <cell r="H5469">
            <v>33</v>
          </cell>
          <cell r="I5469">
            <v>20.454999999999998</v>
          </cell>
          <cell r="J5469">
            <v>1029.0198992000001</v>
          </cell>
          <cell r="K5469">
            <v>710.41</v>
          </cell>
          <cell r="L5469">
            <v>32</v>
          </cell>
          <cell r="M5469">
            <v>22.200312499999999</v>
          </cell>
          <cell r="N5469">
            <v>11650825.780000014</v>
          </cell>
        </row>
        <row r="5470">
          <cell r="C5470">
            <v>206165</v>
          </cell>
          <cell r="D5470" t="str">
            <v>Locking sleeve</v>
          </cell>
          <cell r="E5470" t="str">
            <v>EEPC4AA0201</v>
          </cell>
          <cell r="F5470" t="str">
            <v>PCE</v>
          </cell>
          <cell r="G5470">
            <v>1</v>
          </cell>
          <cell r="H5470">
            <v>55</v>
          </cell>
          <cell r="I5470">
            <v>0</v>
          </cell>
          <cell r="J5470">
            <v>1337.5</v>
          </cell>
          <cell r="K5470">
            <v>709.14</v>
          </cell>
          <cell r="L5470">
            <v>25</v>
          </cell>
          <cell r="M5470">
            <v>28.365600000000001</v>
          </cell>
          <cell r="N5470">
            <v>11651534.920000015</v>
          </cell>
        </row>
        <row r="5471">
          <cell r="C5471">
            <v>311489</v>
          </cell>
          <cell r="D5471" t="str">
            <v>STRUT HS-158-12/PG 2' VIP (50EA)</v>
          </cell>
          <cell r="E5471" t="str">
            <v>EFIC2DA0111</v>
          </cell>
          <cell r="F5471" t="str">
            <v>MTR</v>
          </cell>
          <cell r="G5471">
            <v>1</v>
          </cell>
          <cell r="H5471">
            <v>390</v>
          </cell>
          <cell r="I5471">
            <v>41.15</v>
          </cell>
          <cell r="J5471">
            <v>2136</v>
          </cell>
          <cell r="K5471">
            <v>707.6</v>
          </cell>
          <cell r="L5471">
            <v>6</v>
          </cell>
          <cell r="M5471">
            <v>117.93333333333334</v>
          </cell>
          <cell r="N5471">
            <v>11652242.520000014</v>
          </cell>
        </row>
        <row r="5472">
          <cell r="C5472">
            <v>338757</v>
          </cell>
          <cell r="D5472" t="str">
            <v>PT DX 600N MODULAR POLE TOOL</v>
          </cell>
          <cell r="E5472" t="str">
            <v>EDXH4AA0203</v>
          </cell>
          <cell r="F5472" t="str">
            <v>PCE</v>
          </cell>
          <cell r="G5472">
            <v>1</v>
          </cell>
          <cell r="H5472">
            <v>486</v>
          </cell>
          <cell r="I5472">
            <v>19.443999999999999</v>
          </cell>
          <cell r="J5472">
            <v>948</v>
          </cell>
          <cell r="K5472">
            <v>706.26</v>
          </cell>
          <cell r="L5472">
            <v>2</v>
          </cell>
          <cell r="M5472">
            <v>353.13</v>
          </cell>
          <cell r="N5472">
            <v>11652948.780000014</v>
          </cell>
        </row>
        <row r="5473">
          <cell r="C5473">
            <v>370461</v>
          </cell>
          <cell r="D5473" t="str">
            <v>Drilling stand DD 130-RIG</v>
          </cell>
          <cell r="E5473" t="str">
            <v>EEDD1EA0101</v>
          </cell>
          <cell r="F5473" t="str">
            <v>PCE</v>
          </cell>
          <cell r="G5473">
            <v>1</v>
          </cell>
          <cell r="H5473">
            <v>1085</v>
          </cell>
          <cell r="I5473">
            <v>27.280999999999999</v>
          </cell>
          <cell r="J5473">
            <v>3165</v>
          </cell>
          <cell r="K5473">
            <v>706</v>
          </cell>
          <cell r="L5473">
            <v>3</v>
          </cell>
          <cell r="M5473">
            <v>235.33333333333334</v>
          </cell>
          <cell r="N5473">
            <v>11653654.780000014</v>
          </cell>
        </row>
        <row r="5474">
          <cell r="C5474">
            <v>373422</v>
          </cell>
          <cell r="D5474" t="str">
            <v>Adapter BS/BI</v>
          </cell>
          <cell r="E5474" t="str">
            <v>EEDD3AA0301</v>
          </cell>
          <cell r="F5474" t="str">
            <v>PCE</v>
          </cell>
          <cell r="G5474">
            <v>1</v>
          </cell>
          <cell r="H5474">
            <v>384</v>
          </cell>
          <cell r="I5474">
            <v>17.981999999999999</v>
          </cell>
          <cell r="J5474">
            <v>1496</v>
          </cell>
          <cell r="K5474">
            <v>701.88</v>
          </cell>
          <cell r="L5474">
            <v>4</v>
          </cell>
          <cell r="M5474">
            <v>175.47</v>
          </cell>
          <cell r="N5474">
            <v>11654356.660000015</v>
          </cell>
        </row>
        <row r="5475">
          <cell r="C5475">
            <v>299264</v>
          </cell>
          <cell r="D5475" t="str">
            <v>STUD EW10-30-15/600N</v>
          </cell>
          <cell r="E5475" t="str">
            <v>EDXH2DB0105</v>
          </cell>
          <cell r="F5475" t="str">
            <v>PCE</v>
          </cell>
          <cell r="G5475">
            <v>1</v>
          </cell>
          <cell r="H5475">
            <v>1120</v>
          </cell>
          <cell r="I5475">
            <v>35</v>
          </cell>
          <cell r="J5475">
            <v>1210</v>
          </cell>
          <cell r="K5475">
            <v>701.8</v>
          </cell>
          <cell r="L5475">
            <v>1</v>
          </cell>
          <cell r="M5475">
            <v>701.8</v>
          </cell>
          <cell r="N5475">
            <v>11655058.460000016</v>
          </cell>
        </row>
        <row r="5476">
          <cell r="C5476">
            <v>377355</v>
          </cell>
          <cell r="D5476" t="str">
            <v>TAPCON 1/4 X 1 1/4 SHWH MC (1000/MC)</v>
          </cell>
          <cell r="E5476" t="str">
            <v>EFAM2CE0401</v>
          </cell>
          <cell r="F5476" t="str">
            <v>PCE</v>
          </cell>
          <cell r="G5476">
            <v>1</v>
          </cell>
          <cell r="H5476">
            <v>222</v>
          </cell>
          <cell r="I5476">
            <v>38.762</v>
          </cell>
          <cell r="J5476">
            <v>1874</v>
          </cell>
          <cell r="K5476">
            <v>701.42</v>
          </cell>
          <cell r="L5476">
            <v>9</v>
          </cell>
          <cell r="M5476">
            <v>77.935555555555553</v>
          </cell>
          <cell r="N5476">
            <v>11655759.880000016</v>
          </cell>
        </row>
        <row r="5477">
          <cell r="C5477">
            <v>336320</v>
          </cell>
          <cell r="D5477" t="str">
            <v>CF 116-14 FOAM KIT</v>
          </cell>
          <cell r="E5477" t="str">
            <v>EFCF3AA0201</v>
          </cell>
          <cell r="F5477" t="str">
            <v>PCE</v>
          </cell>
          <cell r="G5477">
            <v>1</v>
          </cell>
          <cell r="H5477">
            <v>58</v>
          </cell>
          <cell r="I5477">
            <v>39.723999999999997</v>
          </cell>
          <cell r="J5477">
            <v>1067.5099981000001</v>
          </cell>
          <cell r="K5477">
            <v>700.58</v>
          </cell>
          <cell r="L5477">
            <v>20</v>
          </cell>
          <cell r="M5477">
            <v>35.029000000000003</v>
          </cell>
          <cell r="N5477">
            <v>11656460.460000016</v>
          </cell>
        </row>
        <row r="5478">
          <cell r="C5478">
            <v>332506</v>
          </cell>
          <cell r="D5478" t="str">
            <v>CORE BIT DD-BU 10"/14" P2</v>
          </cell>
          <cell r="E5478" t="str">
            <v>EEDD2BB0106</v>
          </cell>
          <cell r="F5478" t="str">
            <v>PCE</v>
          </cell>
          <cell r="G5478">
            <v>1</v>
          </cell>
          <cell r="H5478">
            <v>2655</v>
          </cell>
          <cell r="I5478">
            <v>58.756999999999998</v>
          </cell>
          <cell r="J5478">
            <v>2590</v>
          </cell>
          <cell r="K5478">
            <v>699.3</v>
          </cell>
          <cell r="L5478">
            <v>1</v>
          </cell>
          <cell r="M5478">
            <v>699.3</v>
          </cell>
          <cell r="N5478">
            <v>11657159.760000017</v>
          </cell>
        </row>
        <row r="5479">
          <cell r="C5479">
            <v>3739</v>
          </cell>
          <cell r="D5479" t="str">
            <v>Spring clip</v>
          </cell>
          <cell r="E5479" t="str">
            <v>EDXL4AA0309</v>
          </cell>
          <cell r="F5479" t="str">
            <v>PCE</v>
          </cell>
          <cell r="G5479">
            <v>1</v>
          </cell>
          <cell r="H5479">
            <v>4.05</v>
          </cell>
          <cell r="I5479">
            <v>13.58</v>
          </cell>
          <cell r="J5479">
            <v>940.15992257000005</v>
          </cell>
          <cell r="K5479">
            <v>698.99</v>
          </cell>
          <cell r="L5479">
            <v>238.001</v>
          </cell>
          <cell r="M5479">
            <v>2.9369204331074239</v>
          </cell>
          <cell r="N5479">
            <v>11657858.750000017</v>
          </cell>
        </row>
        <row r="5480">
          <cell r="C5480">
            <v>10263</v>
          </cell>
          <cell r="D5480" t="str">
            <v>Drywall screw 8X3/4 PTH S LATH ZINC</v>
          </cell>
          <cell r="E5480" t="str">
            <v>EDSI2AA0205</v>
          </cell>
          <cell r="F5480" t="str">
            <v>PCE</v>
          </cell>
          <cell r="G5480">
            <v>10000</v>
          </cell>
          <cell r="H5480">
            <v>296</v>
          </cell>
          <cell r="I5480">
            <v>64.409000000000006</v>
          </cell>
          <cell r="J5480">
            <v>2282.0000013200001</v>
          </cell>
          <cell r="K5480">
            <v>698.86</v>
          </cell>
          <cell r="L5480">
            <v>9</v>
          </cell>
          <cell r="M5480">
            <v>77.651111111111106</v>
          </cell>
          <cell r="N5480">
            <v>11658557.610000016</v>
          </cell>
        </row>
        <row r="5481">
          <cell r="C5481">
            <v>25687</v>
          </cell>
          <cell r="D5481" t="str">
            <v>LUBE CHANGE</v>
          </cell>
          <cell r="E5481" t="str">
            <v>EEPC4AA0203</v>
          </cell>
          <cell r="F5481" t="str">
            <v>PCE</v>
          </cell>
          <cell r="G5481">
            <v>1</v>
          </cell>
          <cell r="H5481">
            <v>6.3</v>
          </cell>
          <cell r="I5481">
            <v>0</v>
          </cell>
          <cell r="J5481">
            <v>1299.3</v>
          </cell>
          <cell r="K5481">
            <v>697.93</v>
          </cell>
          <cell r="L5481">
            <v>213</v>
          </cell>
          <cell r="M5481">
            <v>3.2766666666666664</v>
          </cell>
          <cell r="N5481">
            <v>11659255.540000016</v>
          </cell>
        </row>
        <row r="5482">
          <cell r="C5482">
            <v>371140</v>
          </cell>
          <cell r="D5482" t="str">
            <v>Diamond core bit DD-BS 182/430 P4</v>
          </cell>
          <cell r="E5482" t="str">
            <v>EEDD2BB0603</v>
          </cell>
          <cell r="F5482" t="str">
            <v>PCE</v>
          </cell>
          <cell r="G5482">
            <v>1</v>
          </cell>
          <cell r="H5482">
            <v>1660</v>
          </cell>
          <cell r="I5482">
            <v>58.253</v>
          </cell>
          <cell r="J5482">
            <v>1615</v>
          </cell>
          <cell r="K5482">
            <v>695</v>
          </cell>
          <cell r="L5482">
            <v>1</v>
          </cell>
          <cell r="M5482">
            <v>695</v>
          </cell>
          <cell r="N5482">
            <v>11659950.540000016</v>
          </cell>
        </row>
        <row r="5483">
          <cell r="C5483">
            <v>375850</v>
          </cell>
          <cell r="D5483" t="str">
            <v>Hammer drill bit TE-CX 27/32"-10"</v>
          </cell>
          <cell r="E5483" t="str">
            <v>EETR2BB0102</v>
          </cell>
          <cell r="F5483" t="str">
            <v>PCE</v>
          </cell>
          <cell r="G5483">
            <v>1</v>
          </cell>
          <cell r="H5483">
            <v>102</v>
          </cell>
          <cell r="I5483">
            <v>43.137</v>
          </cell>
          <cell r="J5483">
            <v>1734.00999789</v>
          </cell>
          <cell r="K5483">
            <v>694.91</v>
          </cell>
          <cell r="L5483">
            <v>16.998999999999999</v>
          </cell>
          <cell r="M5483">
            <v>40.879463497852818</v>
          </cell>
          <cell r="N5483">
            <v>11660645.450000016</v>
          </cell>
        </row>
        <row r="5484">
          <cell r="C5484">
            <v>50397</v>
          </cell>
          <cell r="D5484" t="str">
            <v>Special cartridge 5.6/16 .22 green</v>
          </cell>
          <cell r="E5484" t="str">
            <v>EDXL2AC0101</v>
          </cell>
          <cell r="F5484" t="str">
            <v>PCE</v>
          </cell>
          <cell r="G5484">
            <v>100</v>
          </cell>
          <cell r="H5484">
            <v>22.3</v>
          </cell>
          <cell r="I5484">
            <v>28.251000000000001</v>
          </cell>
          <cell r="J5484">
            <v>1497.3200194999999</v>
          </cell>
          <cell r="K5484">
            <v>693.98</v>
          </cell>
          <cell r="L5484">
            <v>69</v>
          </cell>
          <cell r="M5484">
            <v>10.057681159420291</v>
          </cell>
          <cell r="N5484">
            <v>11661339.430000016</v>
          </cell>
        </row>
        <row r="5485">
          <cell r="C5485">
            <v>370457</v>
          </cell>
          <cell r="D5485" t="str">
            <v>Case DD 130</v>
          </cell>
          <cell r="E5485" t="str">
            <v>EEDD3AA0202</v>
          </cell>
          <cell r="F5485" t="str">
            <v>PCE</v>
          </cell>
          <cell r="G5485">
            <v>1</v>
          </cell>
          <cell r="H5485">
            <v>229</v>
          </cell>
          <cell r="I5485">
            <v>17.925000000000001</v>
          </cell>
          <cell r="J5485">
            <v>3567.9899981200001</v>
          </cell>
          <cell r="K5485">
            <v>692.53</v>
          </cell>
          <cell r="L5485">
            <v>16.001000000000001</v>
          </cell>
          <cell r="M5485">
            <v>43.280419973751634</v>
          </cell>
          <cell r="N5485">
            <v>11662031.960000016</v>
          </cell>
        </row>
        <row r="5486">
          <cell r="C5486">
            <v>68662</v>
          </cell>
          <cell r="D5486" t="str">
            <v>Anchor rod HAS SUPER 1-12</v>
          </cell>
          <cell r="E5486" t="str">
            <v>EFAC2AA0106</v>
          </cell>
          <cell r="F5486" t="str">
            <v>PCE</v>
          </cell>
          <cell r="G5486">
            <v>5</v>
          </cell>
          <cell r="H5486">
            <v>75.5</v>
          </cell>
          <cell r="I5486">
            <v>34.768000000000001</v>
          </cell>
          <cell r="J5486">
            <v>1248</v>
          </cell>
          <cell r="K5486">
            <v>692</v>
          </cell>
          <cell r="L5486">
            <v>18</v>
          </cell>
          <cell r="M5486">
            <v>38.444444444444443</v>
          </cell>
          <cell r="N5486">
            <v>11662723.960000016</v>
          </cell>
        </row>
        <row r="5487">
          <cell r="C5487">
            <v>282630</v>
          </cell>
          <cell r="D5487" t="str">
            <v>Diamond core bit DD-BL 77/430 P4</v>
          </cell>
          <cell r="E5487" t="str">
            <v>EEDD2BB0603</v>
          </cell>
          <cell r="F5487" t="str">
            <v>PCE</v>
          </cell>
          <cell r="G5487">
            <v>1</v>
          </cell>
          <cell r="H5487">
            <v>645</v>
          </cell>
          <cell r="I5487">
            <v>51.162999999999997</v>
          </cell>
          <cell r="J5487">
            <v>1875</v>
          </cell>
          <cell r="K5487">
            <v>691.9</v>
          </cell>
          <cell r="L5487">
            <v>3</v>
          </cell>
          <cell r="M5487">
            <v>230.63333333333333</v>
          </cell>
          <cell r="N5487">
            <v>11663415.860000016</v>
          </cell>
        </row>
        <row r="5488">
          <cell r="C5488">
            <v>218481</v>
          </cell>
          <cell r="D5488" t="str">
            <v>Quick-release chuck SF 121-150-A 13MM as</v>
          </cell>
          <cell r="E5488" t="str">
            <v>EEPA4AA0201</v>
          </cell>
          <cell r="F5488" t="str">
            <v>PCE</v>
          </cell>
          <cell r="G5488">
            <v>1</v>
          </cell>
          <cell r="H5488">
            <v>78</v>
          </cell>
          <cell r="I5488">
            <v>0</v>
          </cell>
          <cell r="J5488">
            <v>1976.0000013399999</v>
          </cell>
          <cell r="K5488">
            <v>690.03</v>
          </cell>
          <cell r="L5488">
            <v>26</v>
          </cell>
          <cell r="M5488">
            <v>26.539615384615384</v>
          </cell>
          <cell r="N5488">
            <v>11664105.890000015</v>
          </cell>
        </row>
        <row r="5489">
          <cell r="C5489">
            <v>378546</v>
          </cell>
          <cell r="D5489" t="str">
            <v>Metal constr screwdr ST 1800 120V box</v>
          </cell>
          <cell r="E5489" t="str">
            <v>EDSS1AB0402</v>
          </cell>
          <cell r="F5489" t="str">
            <v>PCE</v>
          </cell>
          <cell r="G5489">
            <v>1</v>
          </cell>
          <cell r="H5489">
            <v>344</v>
          </cell>
          <cell r="I5489">
            <v>28.198</v>
          </cell>
          <cell r="J5489">
            <v>1005.0299991000001</v>
          </cell>
          <cell r="K5489">
            <v>689.2</v>
          </cell>
          <cell r="L5489">
            <v>3</v>
          </cell>
          <cell r="M5489">
            <v>229.73333333333335</v>
          </cell>
          <cell r="N5489">
            <v>11664795.090000015</v>
          </cell>
        </row>
        <row r="5490">
          <cell r="C5490">
            <v>3006069</v>
          </cell>
          <cell r="D5490" t="str">
            <v>REPLACE W/333182 - HAS 304SSD:1OL:12</v>
          </cell>
          <cell r="E5490" t="str">
            <v>EFAC2AA0105</v>
          </cell>
          <cell r="F5490" t="str">
            <v>PCE</v>
          </cell>
          <cell r="G5490">
            <v>1</v>
          </cell>
          <cell r="H5490">
            <v>20.8</v>
          </cell>
          <cell r="J5490">
            <v>972.00001440000005</v>
          </cell>
          <cell r="K5490">
            <v>689.19</v>
          </cell>
          <cell r="L5490">
            <v>52</v>
          </cell>
          <cell r="M5490">
            <v>13.253653846153847</v>
          </cell>
          <cell r="N5490">
            <v>11665484.280000014</v>
          </cell>
        </row>
        <row r="5491">
          <cell r="C5491">
            <v>3005418</v>
          </cell>
          <cell r="D5491" t="str">
            <v>X-DNI32P8S15 35 COMBO</v>
          </cell>
          <cell r="E5491" t="str">
            <v>EDXL2BC1307</v>
          </cell>
          <cell r="F5491" t="str">
            <v>PCE</v>
          </cell>
          <cell r="G5491">
            <v>1</v>
          </cell>
          <cell r="H5491">
            <v>920</v>
          </cell>
          <cell r="I5491">
            <v>30.951000000000001</v>
          </cell>
          <cell r="J5491">
            <v>895</v>
          </cell>
          <cell r="K5491">
            <v>689.15</v>
          </cell>
          <cell r="L5491">
            <v>1</v>
          </cell>
          <cell r="M5491">
            <v>689.15</v>
          </cell>
          <cell r="N5491">
            <v>11666173.430000015</v>
          </cell>
        </row>
        <row r="5492">
          <cell r="C5492">
            <v>309936</v>
          </cell>
          <cell r="D5492" t="str">
            <v>STRUT HS-158-12/PG 4'</v>
          </cell>
          <cell r="E5492" t="str">
            <v>EFIC2DA0111</v>
          </cell>
          <cell r="F5492" t="str">
            <v>MTR</v>
          </cell>
          <cell r="G5492">
            <v>1</v>
          </cell>
          <cell r="H5492">
            <v>22.9</v>
          </cell>
          <cell r="I5492">
            <v>45.98</v>
          </cell>
          <cell r="J5492">
            <v>2557.5</v>
          </cell>
          <cell r="K5492">
            <v>687.95</v>
          </cell>
          <cell r="L5492">
            <v>125</v>
          </cell>
          <cell r="M5492">
            <v>5.5036000000000005</v>
          </cell>
          <cell r="N5492">
            <v>11666861.380000014</v>
          </cell>
        </row>
        <row r="5493">
          <cell r="C5493">
            <v>239186</v>
          </cell>
          <cell r="D5493" t="str">
            <v>General purpose nail X-ZF 62P8</v>
          </cell>
          <cell r="E5493" t="str">
            <v>EDXL2BC1805</v>
          </cell>
          <cell r="F5493" t="str">
            <v>PCE</v>
          </cell>
          <cell r="G5493">
            <v>100</v>
          </cell>
          <cell r="H5493">
            <v>42.5</v>
          </cell>
          <cell r="I5493">
            <v>41.293999999999997</v>
          </cell>
          <cell r="J5493">
            <v>1266.7500012999999</v>
          </cell>
          <cell r="K5493">
            <v>686.51</v>
          </cell>
          <cell r="L5493">
            <v>31</v>
          </cell>
          <cell r="M5493">
            <v>22.145483870967741</v>
          </cell>
          <cell r="N5493">
            <v>11667547.890000014</v>
          </cell>
        </row>
        <row r="5494">
          <cell r="C5494">
            <v>305688</v>
          </cell>
          <cell r="D5494" t="str">
            <v>Firestop board CP 675 (26x39) USA</v>
          </cell>
          <cell r="E5494" t="str">
            <v>EFCP2BG0101</v>
          </cell>
          <cell r="F5494" t="str">
            <v>PCE</v>
          </cell>
          <cell r="G5494">
            <v>1</v>
          </cell>
          <cell r="H5494">
            <v>560</v>
          </cell>
          <cell r="I5494">
            <v>42.143000000000001</v>
          </cell>
          <cell r="J5494">
            <v>1080</v>
          </cell>
          <cell r="K5494">
            <v>682.76</v>
          </cell>
          <cell r="L5494">
            <v>2</v>
          </cell>
          <cell r="M5494">
            <v>341.38</v>
          </cell>
          <cell r="N5494">
            <v>11668230.650000013</v>
          </cell>
        </row>
        <row r="5495">
          <cell r="C5495">
            <v>331960</v>
          </cell>
          <cell r="D5495" t="str">
            <v>Standard stud anchor HKB 34-434</v>
          </cell>
          <cell r="E5495" t="str">
            <v>EFAM2CC0209</v>
          </cell>
          <cell r="F5495" t="str">
            <v>PCE</v>
          </cell>
          <cell r="G5495">
            <v>20</v>
          </cell>
          <cell r="H5495">
            <v>135</v>
          </cell>
          <cell r="I5495">
            <v>25.925999999999998</v>
          </cell>
          <cell r="J5495">
            <v>1715</v>
          </cell>
          <cell r="K5495">
            <v>681.51</v>
          </cell>
          <cell r="L5495">
            <v>13</v>
          </cell>
          <cell r="M5495">
            <v>52.423846153846156</v>
          </cell>
          <cell r="N5495">
            <v>11668912.160000013</v>
          </cell>
        </row>
        <row r="5496">
          <cell r="C5496">
            <v>3024802</v>
          </cell>
          <cell r="D5496" t="str">
            <v>TE-CX 3/8-48</v>
          </cell>
          <cell r="E5496" t="str">
            <v>EETR2BD0101</v>
          </cell>
          <cell r="F5496" t="str">
            <v>PCE</v>
          </cell>
          <cell r="G5496">
            <v>1</v>
          </cell>
          <cell r="H5496">
            <v>262</v>
          </cell>
          <cell r="J5496">
            <v>1275.0299990999999</v>
          </cell>
          <cell r="K5496">
            <v>681.49</v>
          </cell>
          <cell r="L5496">
            <v>5</v>
          </cell>
          <cell r="M5496">
            <v>136.298</v>
          </cell>
          <cell r="N5496">
            <v>11669593.650000013</v>
          </cell>
        </row>
        <row r="5497">
          <cell r="C5497">
            <v>232754</v>
          </cell>
          <cell r="D5497" t="str">
            <v>Piston X-AP 8K1-DNI</v>
          </cell>
          <cell r="E5497" t="str">
            <v>EDXL4AA0317</v>
          </cell>
          <cell r="F5497" t="str">
            <v>PCE</v>
          </cell>
          <cell r="G5497">
            <v>1</v>
          </cell>
          <cell r="H5497">
            <v>53.5</v>
          </cell>
          <cell r="I5497">
            <v>19.72</v>
          </cell>
          <cell r="J5497">
            <v>1035.0400098</v>
          </cell>
          <cell r="K5497">
            <v>681.41</v>
          </cell>
          <cell r="L5497">
            <v>20</v>
          </cell>
          <cell r="M5497">
            <v>34.070499999999996</v>
          </cell>
          <cell r="N5497">
            <v>11670275.060000014</v>
          </cell>
        </row>
        <row r="5498">
          <cell r="C5498">
            <v>330041</v>
          </cell>
          <cell r="D5498" t="str">
            <v>Switch POTI</v>
          </cell>
          <cell r="E5498" t="str">
            <v>EEPC4AA0201</v>
          </cell>
          <cell r="F5498" t="str">
            <v>PCE</v>
          </cell>
          <cell r="G5498">
            <v>1</v>
          </cell>
          <cell r="H5498">
            <v>50.5</v>
          </cell>
          <cell r="I5498">
            <v>0</v>
          </cell>
          <cell r="J5498">
            <v>1182.0100095</v>
          </cell>
          <cell r="K5498">
            <v>681.29</v>
          </cell>
          <cell r="L5498">
            <v>24</v>
          </cell>
          <cell r="M5498">
            <v>28.387083333333333</v>
          </cell>
          <cell r="N5498">
            <v>11670956.350000013</v>
          </cell>
        </row>
        <row r="5499">
          <cell r="C5499">
            <v>375963</v>
          </cell>
          <cell r="D5499" t="str">
            <v>SUPER PREMIUM 12/3 X 100' LIGHTED END</v>
          </cell>
          <cell r="E5499" t="str">
            <v>EEPC3AA0102</v>
          </cell>
          <cell r="F5499" t="str">
            <v>PCE</v>
          </cell>
          <cell r="G5499">
            <v>1</v>
          </cell>
          <cell r="H5499">
            <v>154</v>
          </cell>
          <cell r="I5499">
            <v>50.973999999999997</v>
          </cell>
          <cell r="J5499">
            <v>2100</v>
          </cell>
          <cell r="K5499">
            <v>681</v>
          </cell>
          <cell r="L5499">
            <v>14</v>
          </cell>
          <cell r="M5499">
            <v>48.642857142857146</v>
          </cell>
          <cell r="N5499">
            <v>11671637.350000013</v>
          </cell>
        </row>
        <row r="5500">
          <cell r="C5500">
            <v>66137</v>
          </cell>
          <cell r="D5500" t="str">
            <v>METAL HIT 3/16 X 7/8 100/BOX</v>
          </cell>
          <cell r="E5500" t="str">
            <v>EFAM2BD0902</v>
          </cell>
          <cell r="F5500" t="str">
            <v>PCE</v>
          </cell>
          <cell r="G5500">
            <v>100</v>
          </cell>
          <cell r="H5500">
            <v>41.25</v>
          </cell>
          <cell r="I5500">
            <v>29.091000000000001</v>
          </cell>
          <cell r="J5500">
            <v>1800</v>
          </cell>
          <cell r="K5500">
            <v>680.4</v>
          </cell>
          <cell r="L5500">
            <v>46</v>
          </cell>
          <cell r="M5500">
            <v>14.791304347826086</v>
          </cell>
          <cell r="N5500">
            <v>11672317.750000013</v>
          </cell>
        </row>
        <row r="5501">
          <cell r="C5501">
            <v>62578</v>
          </cell>
          <cell r="D5501" t="str">
            <v>Diamond core bit PMRS 2-12 4R 114/7</v>
          </cell>
          <cell r="E5501" t="str">
            <v>EEDD2CA0111</v>
          </cell>
          <cell r="F5501" t="str">
            <v>PCE</v>
          </cell>
          <cell r="G5501">
            <v>1</v>
          </cell>
          <cell r="H5501">
            <v>680</v>
          </cell>
          <cell r="I5501">
            <v>60.441000000000003</v>
          </cell>
          <cell r="J5501">
            <v>1980</v>
          </cell>
          <cell r="K5501">
            <v>679.8</v>
          </cell>
          <cell r="L5501">
            <v>3</v>
          </cell>
          <cell r="M5501">
            <v>226.6</v>
          </cell>
          <cell r="N5501">
            <v>11672997.550000014</v>
          </cell>
        </row>
        <row r="5502">
          <cell r="C5502">
            <v>207226</v>
          </cell>
          <cell r="D5502" t="str">
            <v>Coupling</v>
          </cell>
          <cell r="E5502" t="str">
            <v>EEDD4AA0103</v>
          </cell>
          <cell r="F5502" t="str">
            <v>PCE</v>
          </cell>
          <cell r="G5502">
            <v>1</v>
          </cell>
          <cell r="H5502">
            <v>106</v>
          </cell>
          <cell r="I5502">
            <v>0</v>
          </cell>
          <cell r="J5502">
            <v>1230.02000505</v>
          </cell>
          <cell r="K5502">
            <v>679.01</v>
          </cell>
          <cell r="L5502">
            <v>12</v>
          </cell>
          <cell r="M5502">
            <v>56.584166666666668</v>
          </cell>
          <cell r="N5502">
            <v>11673676.560000014</v>
          </cell>
        </row>
        <row r="5503">
          <cell r="C5503">
            <v>84291</v>
          </cell>
          <cell r="D5503" t="str">
            <v>Drywall screw 6x1-1/4 PBH S</v>
          </cell>
          <cell r="E5503" t="str">
            <v>EDSI2AA0202</v>
          </cell>
          <cell r="F5503" t="str">
            <v>PCE</v>
          </cell>
          <cell r="G5503">
            <v>8000</v>
          </cell>
          <cell r="H5503">
            <v>125</v>
          </cell>
          <cell r="I5503">
            <v>66.44</v>
          </cell>
          <cell r="J5503">
            <v>1865.9999986</v>
          </cell>
          <cell r="K5503">
            <v>677.64</v>
          </cell>
          <cell r="L5503">
            <v>17</v>
          </cell>
          <cell r="M5503">
            <v>39.861176470588234</v>
          </cell>
          <cell r="N5503">
            <v>11674354.200000014</v>
          </cell>
        </row>
        <row r="5504">
          <cell r="C5504">
            <v>3006016</v>
          </cell>
          <cell r="D5504" t="str">
            <v>REPLACE W/283125 - ARBOR 3/8 HEX 1 1/4 -</v>
          </cell>
          <cell r="E5504" t="str">
            <v>EETR2AA0303</v>
          </cell>
          <cell r="F5504" t="str">
            <v>PCE</v>
          </cell>
          <cell r="G5504">
            <v>1</v>
          </cell>
          <cell r="H5504">
            <v>29.75</v>
          </cell>
          <cell r="I5504">
            <v>39.662999999999997</v>
          </cell>
          <cell r="J5504">
            <v>1875.0600403999999</v>
          </cell>
          <cell r="K5504">
            <v>677.45</v>
          </cell>
          <cell r="L5504">
            <v>60</v>
          </cell>
          <cell r="M5504">
            <v>11.290833333333333</v>
          </cell>
          <cell r="N5504">
            <v>11675031.650000013</v>
          </cell>
        </row>
        <row r="5505">
          <cell r="C5505">
            <v>336624</v>
          </cell>
          <cell r="D5505" t="str">
            <v>KBII 1/2X4 12 LONG THREAD MC 200/MC</v>
          </cell>
          <cell r="E5505" t="str">
            <v>EFAM2CC0209</v>
          </cell>
          <cell r="F5505" t="str">
            <v>PCE</v>
          </cell>
          <cell r="G5505">
            <v>1</v>
          </cell>
          <cell r="H5505">
            <v>560</v>
          </cell>
          <cell r="I5505">
            <v>54.286000000000001</v>
          </cell>
          <cell r="J5505">
            <v>2660</v>
          </cell>
          <cell r="K5505">
            <v>676.3</v>
          </cell>
          <cell r="L5505">
            <v>5</v>
          </cell>
          <cell r="M5505">
            <v>135.26</v>
          </cell>
          <cell r="N5505">
            <v>11675707.950000014</v>
          </cell>
        </row>
        <row r="5506">
          <cell r="C5506">
            <v>336044</v>
          </cell>
          <cell r="D5506" t="str">
            <v>KBII 1X9 MC 20/MC</v>
          </cell>
          <cell r="E5506" t="str">
            <v>EFAM2CC0209</v>
          </cell>
          <cell r="F5506" t="str">
            <v>PCE</v>
          </cell>
          <cell r="G5506">
            <v>1</v>
          </cell>
          <cell r="H5506">
            <v>466</v>
          </cell>
          <cell r="I5506">
            <v>35.085999999999999</v>
          </cell>
          <cell r="J5506">
            <v>1832.0000006600001</v>
          </cell>
          <cell r="K5506">
            <v>675.94</v>
          </cell>
          <cell r="L5506">
            <v>4</v>
          </cell>
          <cell r="M5506">
            <v>168.98500000000001</v>
          </cell>
          <cell r="N5506">
            <v>11676383.890000014</v>
          </cell>
        </row>
        <row r="5507">
          <cell r="C5507">
            <v>283139</v>
          </cell>
          <cell r="D5507" t="str">
            <v>Multi-purpose hole saw 2</v>
          </cell>
          <cell r="E5507" t="str">
            <v>EETR2AA0303</v>
          </cell>
          <cell r="F5507" t="str">
            <v>PCE</v>
          </cell>
          <cell r="G5507">
            <v>1</v>
          </cell>
          <cell r="H5507">
            <v>16</v>
          </cell>
          <cell r="I5507">
            <v>37.813000000000002</v>
          </cell>
          <cell r="J5507">
            <v>1744.00996364</v>
          </cell>
          <cell r="K5507">
            <v>675.93</v>
          </cell>
          <cell r="L5507">
            <v>109</v>
          </cell>
          <cell r="M5507">
            <v>6.2011926605504586</v>
          </cell>
          <cell r="N5507">
            <v>11677059.820000013</v>
          </cell>
        </row>
        <row r="5508">
          <cell r="C5508">
            <v>46158</v>
          </cell>
          <cell r="D5508" t="str">
            <v>General purpose nail DS 32 P10</v>
          </cell>
          <cell r="E5508" t="str">
            <v>EDXH2CA0202</v>
          </cell>
          <cell r="F5508" t="str">
            <v>PCE</v>
          </cell>
          <cell r="G5508">
            <v>100</v>
          </cell>
          <cell r="H5508">
            <v>92</v>
          </cell>
          <cell r="I5508">
            <v>23.966999999999999</v>
          </cell>
          <cell r="J5508">
            <v>1297.51999875</v>
          </cell>
          <cell r="K5508">
            <v>674.69</v>
          </cell>
          <cell r="L5508">
            <v>15</v>
          </cell>
          <cell r="M5508">
            <v>44.979333333333336</v>
          </cell>
          <cell r="N5508">
            <v>11677734.510000013</v>
          </cell>
        </row>
        <row r="5509">
          <cell r="C5509">
            <v>3738</v>
          </cell>
          <cell r="D5509" t="str">
            <v>Baseplate 36/S13</v>
          </cell>
          <cell r="E5509" t="str">
            <v>EDXL4AA0309</v>
          </cell>
          <cell r="F5509" t="str">
            <v>PCE</v>
          </cell>
          <cell r="G5509">
            <v>1</v>
          </cell>
          <cell r="H5509">
            <v>181</v>
          </cell>
          <cell r="I5509">
            <v>13.951000000000001</v>
          </cell>
          <cell r="J5509">
            <v>1056</v>
          </cell>
          <cell r="K5509">
            <v>674.37</v>
          </cell>
          <cell r="L5509">
            <v>6</v>
          </cell>
          <cell r="M5509">
            <v>112.395</v>
          </cell>
          <cell r="N5509">
            <v>11678408.880000012</v>
          </cell>
        </row>
        <row r="5510">
          <cell r="C5510">
            <v>339611</v>
          </cell>
          <cell r="D5510" t="str">
            <v>Adhesive label FS AD</v>
          </cell>
          <cell r="E5510" t="str">
            <v>EOOT5AA0105</v>
          </cell>
          <cell r="F5510" t="str">
            <v>PCE</v>
          </cell>
          <cell r="G5510">
            <v>100</v>
          </cell>
          <cell r="H5510">
            <v>10.6</v>
          </cell>
          <cell r="I5510">
            <v>10.377000000000001</v>
          </cell>
          <cell r="J5510">
            <v>890.39000822000003</v>
          </cell>
          <cell r="K5510">
            <v>674.32</v>
          </cell>
          <cell r="L5510">
            <v>84.001000000000005</v>
          </cell>
          <cell r="M5510">
            <v>8.0275234818633106</v>
          </cell>
          <cell r="N5510">
            <v>11679083.200000012</v>
          </cell>
        </row>
        <row r="5511">
          <cell r="C5511">
            <v>309431</v>
          </cell>
          <cell r="D5511" t="str">
            <v>HDI-L 1/2 MC (300 PCS/BOX)</v>
          </cell>
          <cell r="E5511" t="str">
            <v>EFAM2CB0103</v>
          </cell>
          <cell r="F5511" t="str">
            <v>PCE</v>
          </cell>
          <cell r="G5511">
            <v>1</v>
          </cell>
          <cell r="H5511">
            <v>312</v>
          </cell>
          <cell r="I5511">
            <v>21.234000000000002</v>
          </cell>
          <cell r="J5511">
            <v>1198</v>
          </cell>
          <cell r="K5511">
            <v>673.5</v>
          </cell>
          <cell r="L5511">
            <v>4</v>
          </cell>
          <cell r="M5511">
            <v>168.375</v>
          </cell>
          <cell r="N5511">
            <v>11679756.700000012</v>
          </cell>
        </row>
        <row r="5512">
          <cell r="C5512">
            <v>313377</v>
          </cell>
          <cell r="D5512" t="str">
            <v>Channel end cap MEK grey</v>
          </cell>
          <cell r="E5512" t="str">
            <v>EFIC2DA0201</v>
          </cell>
          <cell r="F5512" t="str">
            <v>PCE</v>
          </cell>
          <cell r="G5512">
            <v>50</v>
          </cell>
          <cell r="H5512">
            <v>29.5</v>
          </cell>
          <cell r="I5512">
            <v>16.071000000000002</v>
          </cell>
          <cell r="J5512">
            <v>1281.9900233400001</v>
          </cell>
          <cell r="K5512">
            <v>672.25</v>
          </cell>
          <cell r="L5512">
            <v>46</v>
          </cell>
          <cell r="M5512">
            <v>14.614130434782609</v>
          </cell>
          <cell r="N5512">
            <v>11680428.950000012</v>
          </cell>
        </row>
        <row r="5513">
          <cell r="C5513">
            <v>378358</v>
          </cell>
          <cell r="D5513" t="str">
            <v>Hammer drill bit TE-CX 9/16"-12"</v>
          </cell>
          <cell r="E5513" t="str">
            <v>EETR2BB0202</v>
          </cell>
          <cell r="F5513" t="str">
            <v>PCE</v>
          </cell>
          <cell r="G5513">
            <v>1</v>
          </cell>
          <cell r="H5513">
            <v>98</v>
          </cell>
          <cell r="I5513">
            <v>39.540999999999997</v>
          </cell>
          <cell r="J5513">
            <v>1764</v>
          </cell>
          <cell r="K5513">
            <v>672.19</v>
          </cell>
          <cell r="L5513">
            <v>18</v>
          </cell>
          <cell r="M5513">
            <v>37.343888888888891</v>
          </cell>
          <cell r="N5513">
            <v>11681101.140000012</v>
          </cell>
        </row>
        <row r="5514">
          <cell r="C5514">
            <v>283211</v>
          </cell>
          <cell r="D5514" t="str">
            <v>Firestop jacket CP 643 3" (40)</v>
          </cell>
          <cell r="E5514" t="str">
            <v>EFCP2CA0102</v>
          </cell>
          <cell r="F5514" t="str">
            <v>PCE</v>
          </cell>
          <cell r="G5514">
            <v>1</v>
          </cell>
          <cell r="H5514">
            <v>670</v>
          </cell>
          <cell r="I5514">
            <v>26.716999999999999</v>
          </cell>
          <cell r="J5514">
            <v>1292</v>
          </cell>
          <cell r="K5514">
            <v>671.84</v>
          </cell>
          <cell r="L5514">
            <v>2</v>
          </cell>
          <cell r="M5514">
            <v>335.92</v>
          </cell>
          <cell r="N5514">
            <v>11681772.980000012</v>
          </cell>
        </row>
        <row r="5515">
          <cell r="C5515">
            <v>373959</v>
          </cell>
          <cell r="D5515" t="str">
            <v>Dispenser P 8000 D</v>
          </cell>
          <cell r="E5515" t="str">
            <v>EFAC1AA0206</v>
          </cell>
          <cell r="F5515" t="str">
            <v>PCE</v>
          </cell>
          <cell r="G5515">
            <v>1</v>
          </cell>
          <cell r="H5515">
            <v>920</v>
          </cell>
          <cell r="I5515">
            <v>32.636000000000003</v>
          </cell>
          <cell r="J5515">
            <v>1790</v>
          </cell>
          <cell r="K5515">
            <v>671.25</v>
          </cell>
          <cell r="L5515">
            <v>2</v>
          </cell>
          <cell r="M5515">
            <v>335.625</v>
          </cell>
          <cell r="N5515">
            <v>11682444.230000012</v>
          </cell>
        </row>
        <row r="5516">
          <cell r="C5516">
            <v>219913</v>
          </cell>
          <cell r="D5516" t="str">
            <v>KCII+14 X 114SS THWH 100/BOX</v>
          </cell>
          <cell r="E5516" t="str">
            <v>EFAM2CE0301</v>
          </cell>
          <cell r="F5516" t="str">
            <v>PCE</v>
          </cell>
          <cell r="G5516">
            <v>100</v>
          </cell>
          <cell r="H5516">
            <v>118</v>
          </cell>
          <cell r="I5516">
            <v>44.28</v>
          </cell>
          <cell r="J5516">
            <v>1276.00000507</v>
          </cell>
          <cell r="K5516">
            <v>671.22</v>
          </cell>
          <cell r="L5516">
            <v>11</v>
          </cell>
          <cell r="M5516">
            <v>61.02</v>
          </cell>
          <cell r="N5516">
            <v>11683115.450000012</v>
          </cell>
        </row>
        <row r="5517">
          <cell r="C5517">
            <v>369695</v>
          </cell>
          <cell r="D5517" t="str">
            <v>Angle MQ3D-W90</v>
          </cell>
          <cell r="E5517" t="str">
            <v>EFIC2AA0206</v>
          </cell>
          <cell r="F5517" t="str">
            <v>PCE</v>
          </cell>
          <cell r="G5517">
            <v>20</v>
          </cell>
          <cell r="H5517">
            <v>153</v>
          </cell>
          <cell r="I5517">
            <v>22.759</v>
          </cell>
          <cell r="J5517">
            <v>1595</v>
          </cell>
          <cell r="K5517">
            <v>669.9</v>
          </cell>
          <cell r="L5517">
            <v>11</v>
          </cell>
          <cell r="M5517">
            <v>60.9</v>
          </cell>
          <cell r="N5517">
            <v>11683785.350000013</v>
          </cell>
        </row>
        <row r="5518">
          <cell r="C5518">
            <v>3008914</v>
          </cell>
          <cell r="D5518" t="str">
            <v>REBAR CUTTER 5/8 X 12" 1EA [RBC1258]</v>
          </cell>
          <cell r="E5518" t="str">
            <v>EETR2AA0301</v>
          </cell>
          <cell r="F5518" t="str">
            <v>PCE</v>
          </cell>
          <cell r="G5518">
            <v>1</v>
          </cell>
          <cell r="H5518">
            <v>99.5</v>
          </cell>
          <cell r="J5518">
            <v>776</v>
          </cell>
          <cell r="K5518">
            <v>666.63</v>
          </cell>
          <cell r="L5518">
            <v>8</v>
          </cell>
          <cell r="M5518">
            <v>83.328749999999999</v>
          </cell>
          <cell r="N5518">
            <v>11684451.980000013</v>
          </cell>
        </row>
        <row r="5519">
          <cell r="C5519">
            <v>282303</v>
          </cell>
          <cell r="D5519" t="str">
            <v>Wide-flat chisel TE-CP SPM 6/25</v>
          </cell>
          <cell r="E5519" t="str">
            <v>EETB2AA0202</v>
          </cell>
          <cell r="F5519" t="str">
            <v>PCE</v>
          </cell>
          <cell r="G5519">
            <v>1</v>
          </cell>
          <cell r="H5519">
            <v>73</v>
          </cell>
          <cell r="I5519">
            <v>34.383000000000003</v>
          </cell>
          <cell r="J5519">
            <v>1207.00999675</v>
          </cell>
          <cell r="K5519">
            <v>666.32</v>
          </cell>
          <cell r="L5519">
            <v>17</v>
          </cell>
          <cell r="M5519">
            <v>39.195294117647059</v>
          </cell>
          <cell r="N5519">
            <v>11685118.300000014</v>
          </cell>
        </row>
        <row r="5520">
          <cell r="C5520">
            <v>234984</v>
          </cell>
          <cell r="D5520" t="str">
            <v>LDA KIT BOX 1</v>
          </cell>
          <cell r="E5520" t="str">
            <v>EFAM2BF0101</v>
          </cell>
          <cell r="F5520" t="str">
            <v>PCE</v>
          </cell>
          <cell r="G5520">
            <v>1</v>
          </cell>
          <cell r="H5520">
            <v>154</v>
          </cell>
          <cell r="I5520">
            <v>30.356999999999999</v>
          </cell>
          <cell r="J5520">
            <v>1490.00000129</v>
          </cell>
          <cell r="K5520">
            <v>664.49</v>
          </cell>
          <cell r="L5520">
            <v>10.000999999999999</v>
          </cell>
          <cell r="M5520">
            <v>66.442355764423567</v>
          </cell>
          <cell r="N5520">
            <v>11685782.790000014</v>
          </cell>
        </row>
        <row r="5521">
          <cell r="C5521">
            <v>90717</v>
          </cell>
          <cell r="D5521" t="str">
            <v>Vacuum gauge</v>
          </cell>
          <cell r="E5521" t="str">
            <v>EEDD4AA0107</v>
          </cell>
          <cell r="F5521" t="str">
            <v>PCE</v>
          </cell>
          <cell r="G5521">
            <v>1</v>
          </cell>
          <cell r="H5521">
            <v>50.5</v>
          </cell>
          <cell r="I5521">
            <v>0</v>
          </cell>
          <cell r="J5521">
            <v>1083.5</v>
          </cell>
          <cell r="K5521">
            <v>664.46</v>
          </cell>
          <cell r="L5521">
            <v>22</v>
          </cell>
          <cell r="M5521">
            <v>30.202727272727273</v>
          </cell>
          <cell r="N5521">
            <v>11686447.250000015</v>
          </cell>
        </row>
        <row r="5522">
          <cell r="C5522">
            <v>333553</v>
          </cell>
          <cell r="D5522" t="str">
            <v>Adapter CP 680 160/6"</v>
          </cell>
          <cell r="E5522" t="str">
            <v>EFCP2CA0401</v>
          </cell>
          <cell r="F5522" t="str">
            <v>PCE</v>
          </cell>
          <cell r="G5522">
            <v>1</v>
          </cell>
          <cell r="H5522">
            <v>14.8</v>
          </cell>
          <cell r="I5522">
            <v>12.5</v>
          </cell>
          <cell r="J5522">
            <v>1730.28000335</v>
          </cell>
          <cell r="K5522">
            <v>664.02</v>
          </cell>
          <cell r="L5522">
            <v>121</v>
          </cell>
          <cell r="M5522">
            <v>5.487768595041322</v>
          </cell>
          <cell r="N5522">
            <v>11687111.270000014</v>
          </cell>
        </row>
        <row r="5523">
          <cell r="C5523">
            <v>370331</v>
          </cell>
          <cell r="D5523" t="str">
            <v>Diamond core bit "DD-BU 1 1/4""/430 P4"</v>
          </cell>
          <cell r="E5523" t="str">
            <v>EEDD2BB0603</v>
          </cell>
          <cell r="F5523" t="str">
            <v>PCE</v>
          </cell>
          <cell r="G5523">
            <v>1</v>
          </cell>
          <cell r="H5523">
            <v>362</v>
          </cell>
          <cell r="I5523">
            <v>50.552</v>
          </cell>
          <cell r="J5523">
            <v>1765</v>
          </cell>
          <cell r="K5523">
            <v>663.65</v>
          </cell>
          <cell r="L5523">
            <v>5</v>
          </cell>
          <cell r="M5523">
            <v>132.72999999999999</v>
          </cell>
          <cell r="N5523">
            <v>11687774.920000015</v>
          </cell>
        </row>
        <row r="5524">
          <cell r="C5524">
            <v>3008025</v>
          </cell>
          <cell r="D5524" t="str">
            <v>3/4" 304SS STRUT CLAMP 100/BX [VI1-RIGD0</v>
          </cell>
          <cell r="E5524" t="str">
            <v>EFIC2CC0104</v>
          </cell>
          <cell r="F5524" t="str">
            <v>PCE</v>
          </cell>
          <cell r="G5524">
            <v>100</v>
          </cell>
          <cell r="J5524">
            <v>1950</v>
          </cell>
          <cell r="K5524">
            <v>663</v>
          </cell>
          <cell r="L5524">
            <v>10</v>
          </cell>
          <cell r="M5524">
            <v>66.3</v>
          </cell>
          <cell r="N5524">
            <v>11688437.920000015</v>
          </cell>
        </row>
        <row r="5525">
          <cell r="C5525">
            <v>338949</v>
          </cell>
          <cell r="D5525" t="str">
            <v>HAS-E 34-12 30/MC</v>
          </cell>
          <cell r="E5525" t="str">
            <v>EFAC2AA0404</v>
          </cell>
          <cell r="F5525" t="str">
            <v>PCE</v>
          </cell>
          <cell r="G5525">
            <v>1</v>
          </cell>
          <cell r="H5525">
            <v>141</v>
          </cell>
          <cell r="I5525">
            <v>38.475000000000001</v>
          </cell>
          <cell r="J5525">
            <v>815</v>
          </cell>
          <cell r="K5525">
            <v>661.4</v>
          </cell>
          <cell r="L5525">
            <v>6</v>
          </cell>
          <cell r="M5525">
            <v>110.23333333333333</v>
          </cell>
          <cell r="N5525">
            <v>11689099.320000015</v>
          </cell>
        </row>
        <row r="5526">
          <cell r="C5526">
            <v>332342</v>
          </cell>
          <cell r="D5526" t="str">
            <v>BIT TE-CX 3/8-18 (36 PACK)</v>
          </cell>
          <cell r="E5526" t="str">
            <v>EETR2BB0303</v>
          </cell>
          <cell r="F5526" t="str">
            <v>PCE</v>
          </cell>
          <cell r="G5526">
            <v>1</v>
          </cell>
          <cell r="H5526">
            <v>2645</v>
          </cell>
          <cell r="I5526">
            <v>49</v>
          </cell>
          <cell r="J5526">
            <v>2645.0299991000002</v>
          </cell>
          <cell r="K5526">
            <v>660</v>
          </cell>
          <cell r="L5526">
            <v>1</v>
          </cell>
          <cell r="M5526">
            <v>660</v>
          </cell>
          <cell r="N5526">
            <v>11689759.320000015</v>
          </cell>
        </row>
        <row r="5527">
          <cell r="C5527">
            <v>371142</v>
          </cell>
          <cell r="D5527" t="str">
            <v>Diamond core bit DD-BS 205/430 P4</v>
          </cell>
          <cell r="E5527" t="str">
            <v>EEDD2BB0603</v>
          </cell>
          <cell r="F5527" t="str">
            <v>PCE</v>
          </cell>
          <cell r="G5527">
            <v>1</v>
          </cell>
          <cell r="H5527">
            <v>1880</v>
          </cell>
          <cell r="I5527">
            <v>57.875</v>
          </cell>
          <cell r="J5527">
            <v>1830</v>
          </cell>
          <cell r="K5527">
            <v>658.88</v>
          </cell>
          <cell r="L5527">
            <v>1</v>
          </cell>
          <cell r="M5527">
            <v>658.88</v>
          </cell>
          <cell r="N5527">
            <v>11690418.200000016</v>
          </cell>
        </row>
        <row r="5528">
          <cell r="C5528">
            <v>304676</v>
          </cell>
          <cell r="D5528" t="str">
            <v>8" X 10/14 COMBI (50 PACK)</v>
          </cell>
          <cell r="E5528" t="str">
            <v>EEPS2CA0102</v>
          </cell>
          <cell r="F5528" t="str">
            <v>PCE</v>
          </cell>
          <cell r="G5528">
            <v>50</v>
          </cell>
          <cell r="H5528">
            <v>317</v>
          </cell>
          <cell r="I5528">
            <v>43.595999999999997</v>
          </cell>
          <cell r="J5528">
            <v>1228</v>
          </cell>
          <cell r="K5528">
            <v>658.8</v>
          </cell>
          <cell r="L5528">
            <v>4</v>
          </cell>
          <cell r="M5528">
            <v>164.7</v>
          </cell>
          <cell r="N5528">
            <v>11691077.000000017</v>
          </cell>
        </row>
        <row r="5529">
          <cell r="C5529">
            <v>336854</v>
          </cell>
          <cell r="D5529" t="str">
            <v>Diamond core bit DD-C 1/2"-6" T4</v>
          </cell>
          <cell r="E5529" t="str">
            <v>EEDD2AA0101</v>
          </cell>
          <cell r="F5529" t="str">
            <v>PCE</v>
          </cell>
          <cell r="G5529">
            <v>1</v>
          </cell>
          <cell r="H5529">
            <v>201</v>
          </cell>
          <cell r="I5529">
            <v>35.820999999999998</v>
          </cell>
          <cell r="J5529">
            <v>1176.0100037899999</v>
          </cell>
          <cell r="K5529">
            <v>658.55</v>
          </cell>
          <cell r="L5529">
            <v>5.9989999999999997</v>
          </cell>
          <cell r="M5529">
            <v>109.77662943823971</v>
          </cell>
          <cell r="N5529">
            <v>11691735.550000018</v>
          </cell>
        </row>
        <row r="5530">
          <cell r="C5530">
            <v>265726</v>
          </cell>
          <cell r="D5530" t="str">
            <v>Quick-release chuck 13MM assy</v>
          </cell>
          <cell r="E5530" t="str">
            <v>EEPA4AA0201</v>
          </cell>
          <cell r="F5530" t="str">
            <v>PCE</v>
          </cell>
          <cell r="G5530">
            <v>1</v>
          </cell>
          <cell r="H5530">
            <v>60</v>
          </cell>
          <cell r="I5530">
            <v>0</v>
          </cell>
          <cell r="J5530">
            <v>1111.5</v>
          </cell>
          <cell r="K5530">
            <v>657.97</v>
          </cell>
          <cell r="L5530">
            <v>19</v>
          </cell>
          <cell r="M5530">
            <v>34.630000000000003</v>
          </cell>
          <cell r="N5530">
            <v>11692393.520000018</v>
          </cell>
        </row>
        <row r="5531">
          <cell r="C5531">
            <v>333171</v>
          </cell>
          <cell r="D5531" t="str">
            <v>Anchor rod HAS-E-SS 12-612 304</v>
          </cell>
          <cell r="E5531" t="str">
            <v>EFAC2AA0405</v>
          </cell>
          <cell r="F5531" t="str">
            <v>PCE</v>
          </cell>
          <cell r="G5531">
            <v>20</v>
          </cell>
          <cell r="H5531">
            <v>71.5</v>
          </cell>
          <cell r="I5531">
            <v>18.881</v>
          </cell>
          <cell r="J5531">
            <v>1050</v>
          </cell>
          <cell r="K5531">
            <v>656.4</v>
          </cell>
          <cell r="L5531">
            <v>15</v>
          </cell>
          <cell r="M5531">
            <v>43.76</v>
          </cell>
          <cell r="N5531">
            <v>11693049.920000019</v>
          </cell>
        </row>
        <row r="5532">
          <cell r="C5532">
            <v>258276</v>
          </cell>
          <cell r="D5532" t="str">
            <v>Case TE 74/75</v>
          </cell>
          <cell r="E5532" t="str">
            <v>EEPC3AA0101</v>
          </cell>
          <cell r="F5532" t="str">
            <v>PCE</v>
          </cell>
          <cell r="G5532">
            <v>1</v>
          </cell>
          <cell r="H5532">
            <v>151</v>
          </cell>
          <cell r="I5532">
            <v>22.847000000000001</v>
          </cell>
          <cell r="J5532">
            <v>1176.00000413</v>
          </cell>
          <cell r="K5532">
            <v>655.97</v>
          </cell>
          <cell r="L5532">
            <v>8</v>
          </cell>
          <cell r="M5532">
            <v>81.996250000000003</v>
          </cell>
          <cell r="N5532">
            <v>11693705.890000019</v>
          </cell>
        </row>
        <row r="5533">
          <cell r="C5533">
            <v>46698</v>
          </cell>
          <cell r="D5533" t="str">
            <v>DIAMOND BIT DD-BS 2 1/2"/14"SM</v>
          </cell>
          <cell r="E5533" t="str">
            <v>EEDD2CA0109</v>
          </cell>
          <cell r="F5533" t="str">
            <v>PCE</v>
          </cell>
          <cell r="G5533">
            <v>1</v>
          </cell>
          <cell r="H5533">
            <v>515</v>
          </cell>
          <cell r="I5533">
            <v>61.359000000000002</v>
          </cell>
          <cell r="J5533">
            <v>2000</v>
          </cell>
          <cell r="K5533">
            <v>655</v>
          </cell>
          <cell r="L5533">
            <v>4</v>
          </cell>
          <cell r="M5533">
            <v>163.75</v>
          </cell>
          <cell r="N5533">
            <v>11694360.890000019</v>
          </cell>
        </row>
        <row r="5534">
          <cell r="C5534">
            <v>3001528</v>
          </cell>
          <cell r="D5534" t="str">
            <v>UH 240-A / WSR 650-A 2.0AH COMBO</v>
          </cell>
          <cell r="E5534" t="str">
            <v>EEPA1BA0802</v>
          </cell>
          <cell r="F5534" t="str">
            <v>PCE</v>
          </cell>
          <cell r="G5534">
            <v>1</v>
          </cell>
          <cell r="H5534">
            <v>1149</v>
          </cell>
          <cell r="I5534">
            <v>39.948</v>
          </cell>
          <cell r="J5534">
            <v>1149</v>
          </cell>
          <cell r="K5534">
            <v>654.92999999999995</v>
          </cell>
          <cell r="L5534">
            <v>1</v>
          </cell>
          <cell r="M5534">
            <v>654.92999999999995</v>
          </cell>
          <cell r="N5534">
            <v>11695015.820000019</v>
          </cell>
        </row>
        <row r="5535">
          <cell r="C5535">
            <v>370935</v>
          </cell>
          <cell r="D5535" t="str">
            <v>CORE BIT DD-BI 2 3/4"(72MM)/17" P2</v>
          </cell>
          <cell r="E5535" t="str">
            <v>EEDD2BB0602</v>
          </cell>
          <cell r="F5535" t="str">
            <v>PCE</v>
          </cell>
          <cell r="G5535">
            <v>1</v>
          </cell>
          <cell r="H5535">
            <v>690</v>
          </cell>
          <cell r="I5535">
            <v>57.246000000000002</v>
          </cell>
          <cell r="J5535">
            <v>2010</v>
          </cell>
          <cell r="K5535">
            <v>654.45000000000005</v>
          </cell>
          <cell r="L5535">
            <v>3</v>
          </cell>
          <cell r="M5535">
            <v>218.15</v>
          </cell>
          <cell r="N5535">
            <v>11695670.270000018</v>
          </cell>
        </row>
        <row r="5536">
          <cell r="C5536">
            <v>333183</v>
          </cell>
          <cell r="D5536" t="str">
            <v>Anchor rod HAS-E 38-518</v>
          </cell>
          <cell r="E5536" t="str">
            <v>EFAC2AA0404</v>
          </cell>
          <cell r="F5536" t="str">
            <v>PCE</v>
          </cell>
          <cell r="G5536">
            <v>20</v>
          </cell>
          <cell r="H5536">
            <v>32.25</v>
          </cell>
          <cell r="I5536">
            <v>29.457999999999998</v>
          </cell>
          <cell r="J5536">
            <v>1005.0399985</v>
          </cell>
          <cell r="K5536">
            <v>653.17999999999995</v>
          </cell>
          <cell r="L5536">
            <v>32</v>
          </cell>
          <cell r="M5536">
            <v>20.411874999999998</v>
          </cell>
          <cell r="N5536">
            <v>11696323.450000018</v>
          </cell>
        </row>
        <row r="5537">
          <cell r="C5537">
            <v>205991</v>
          </cell>
          <cell r="D5537" t="str">
            <v>12" X 6T WOOD &amp; NAIL 5 PER POUCH</v>
          </cell>
          <cell r="E5537" t="str">
            <v>EEPS2CA0501</v>
          </cell>
          <cell r="F5537" t="str">
            <v>PCE</v>
          </cell>
          <cell r="G5537">
            <v>5</v>
          </cell>
          <cell r="H5537">
            <v>36.75</v>
          </cell>
          <cell r="I5537">
            <v>37.558</v>
          </cell>
          <cell r="J5537">
            <v>1562.0300075</v>
          </cell>
          <cell r="K5537">
            <v>652.98</v>
          </cell>
          <cell r="L5537">
            <v>44</v>
          </cell>
          <cell r="M5537">
            <v>14.840454545454547</v>
          </cell>
          <cell r="N5537">
            <v>11696976.430000018</v>
          </cell>
        </row>
        <row r="5538">
          <cell r="C5538">
            <v>239199</v>
          </cell>
          <cell r="D5538" t="str">
            <v>CC27 4' 12GA NO PIN</v>
          </cell>
          <cell r="E5538" t="str">
            <v>EDXL2BA0105</v>
          </cell>
          <cell r="F5538" t="str">
            <v>PCE</v>
          </cell>
          <cell r="G5538">
            <v>100</v>
          </cell>
          <cell r="H5538">
            <v>53</v>
          </cell>
          <cell r="I5538">
            <v>28.774000000000001</v>
          </cell>
          <cell r="J5538">
            <v>1220.24999531</v>
          </cell>
          <cell r="K5538">
            <v>652.86</v>
          </cell>
          <cell r="L5538">
            <v>24</v>
          </cell>
          <cell r="M5538">
            <v>27.202500000000001</v>
          </cell>
          <cell r="N5538">
            <v>11697629.290000018</v>
          </cell>
        </row>
        <row r="5539">
          <cell r="C5539">
            <v>375960</v>
          </cell>
          <cell r="D5539" t="str">
            <v>SUPER PREMIUM 12/3 X 50' LIGHTED END</v>
          </cell>
          <cell r="E5539" t="str">
            <v>EEPC3AA0102</v>
          </cell>
          <cell r="F5539" t="str">
            <v>PCE</v>
          </cell>
          <cell r="G5539">
            <v>1</v>
          </cell>
          <cell r="H5539">
            <v>83</v>
          </cell>
          <cell r="I5539">
            <v>50.904000000000003</v>
          </cell>
          <cell r="J5539">
            <v>2173.5099980999998</v>
          </cell>
          <cell r="K5539">
            <v>652.74</v>
          </cell>
          <cell r="L5539">
            <v>27</v>
          </cell>
          <cell r="M5539">
            <v>24.175555555555555</v>
          </cell>
          <cell r="N5539">
            <v>11698282.030000018</v>
          </cell>
        </row>
        <row r="5540">
          <cell r="C5540">
            <v>232609</v>
          </cell>
          <cell r="D5540" t="str">
            <v>X-AL-H32P8/DXA COMBO</v>
          </cell>
          <cell r="E5540" t="str">
            <v>EDXL2BC0901</v>
          </cell>
          <cell r="F5540" t="str">
            <v>PCE</v>
          </cell>
          <cell r="G5540">
            <v>1</v>
          </cell>
          <cell r="H5540">
            <v>730</v>
          </cell>
          <cell r="I5540">
            <v>28.221</v>
          </cell>
          <cell r="J5540">
            <v>1385</v>
          </cell>
          <cell r="K5540">
            <v>652.5</v>
          </cell>
          <cell r="L5540">
            <v>2</v>
          </cell>
          <cell r="M5540">
            <v>326.25</v>
          </cell>
          <cell r="N5540">
            <v>11698934.530000018</v>
          </cell>
        </row>
        <row r="5541">
          <cell r="C5541">
            <v>3006065</v>
          </cell>
          <cell r="D5541" t="str">
            <v>REPL W 333178 HAS 304SS D:3/4 OL:12</v>
          </cell>
          <cell r="E5541" t="str">
            <v>EFAC2AA0105</v>
          </cell>
          <cell r="F5541" t="str">
            <v>PCE</v>
          </cell>
          <cell r="G5541">
            <v>1</v>
          </cell>
          <cell r="H5541">
            <v>11.2</v>
          </cell>
          <cell r="J5541">
            <v>958.07999785000004</v>
          </cell>
          <cell r="K5541">
            <v>651.55999999999995</v>
          </cell>
          <cell r="L5541">
            <v>89</v>
          </cell>
          <cell r="M5541">
            <v>7.3208988764044935</v>
          </cell>
          <cell r="N5541">
            <v>11699586.090000018</v>
          </cell>
        </row>
        <row r="5542">
          <cell r="C5542">
            <v>304531</v>
          </cell>
          <cell r="D5542" t="str">
            <v>Fastener guide X-460-F8N10</v>
          </cell>
          <cell r="E5542" t="str">
            <v>EDXL4AA0325</v>
          </cell>
          <cell r="F5542" t="str">
            <v>PCE</v>
          </cell>
          <cell r="G5542">
            <v>1</v>
          </cell>
          <cell r="H5542">
            <v>223</v>
          </cell>
          <cell r="I5542">
            <v>20.628</v>
          </cell>
          <cell r="J5542">
            <v>651</v>
          </cell>
          <cell r="K5542">
            <v>651</v>
          </cell>
          <cell r="L5542">
            <v>3</v>
          </cell>
          <cell r="M5542">
            <v>217</v>
          </cell>
          <cell r="N5542">
            <v>11700237.090000018</v>
          </cell>
        </row>
        <row r="5543">
          <cell r="C5543">
            <v>378491</v>
          </cell>
          <cell r="D5543" t="str">
            <v>Belt adapter BAP 24</v>
          </cell>
          <cell r="E5543" t="str">
            <v>EEPA3AA0902</v>
          </cell>
          <cell r="F5543" t="str">
            <v>PCE</v>
          </cell>
          <cell r="G5543">
            <v>1</v>
          </cell>
          <cell r="H5543">
            <v>78.5</v>
          </cell>
          <cell r="J5543">
            <v>975.01000332000001</v>
          </cell>
          <cell r="K5543">
            <v>649.98</v>
          </cell>
          <cell r="L5543">
            <v>13</v>
          </cell>
          <cell r="M5543">
            <v>49.998461538461541</v>
          </cell>
          <cell r="N5543">
            <v>11700887.070000019</v>
          </cell>
        </row>
        <row r="5544">
          <cell r="C5544">
            <v>282283</v>
          </cell>
          <cell r="D5544" t="str">
            <v>Chisel TE-YP 7 set</v>
          </cell>
          <cell r="E5544" t="str">
            <v>EETB2AD0702</v>
          </cell>
          <cell r="F5544" t="str">
            <v>PCE</v>
          </cell>
          <cell r="G5544">
            <v>1</v>
          </cell>
          <cell r="H5544">
            <v>189</v>
          </cell>
          <cell r="I5544">
            <v>26.984000000000002</v>
          </cell>
          <cell r="J5544">
            <v>1472.0100016199999</v>
          </cell>
          <cell r="K5544">
            <v>649.29</v>
          </cell>
          <cell r="L5544">
            <v>8</v>
          </cell>
          <cell r="M5544">
            <v>81.161249999999995</v>
          </cell>
          <cell r="N5544">
            <v>11701536.360000018</v>
          </cell>
        </row>
        <row r="5545">
          <cell r="C5545">
            <v>4320</v>
          </cell>
          <cell r="D5545" t="str">
            <v>Bar assy</v>
          </cell>
          <cell r="E5545" t="str">
            <v>EEDD1CA0401</v>
          </cell>
          <cell r="F5545" t="str">
            <v>PCE</v>
          </cell>
          <cell r="G5545">
            <v>1</v>
          </cell>
          <cell r="H5545">
            <v>47.75</v>
          </cell>
          <cell r="I5545">
            <v>0</v>
          </cell>
          <cell r="J5545">
            <v>883.49000314</v>
          </cell>
          <cell r="K5545">
            <v>649.15</v>
          </cell>
          <cell r="L5545">
            <v>19</v>
          </cell>
          <cell r="M5545">
            <v>34.165789473684207</v>
          </cell>
          <cell r="N5545">
            <v>11702185.510000018</v>
          </cell>
        </row>
        <row r="5546">
          <cell r="C5546">
            <v>378449</v>
          </cell>
          <cell r="D5546" t="str">
            <v>Battery charger C 7/24 115V</v>
          </cell>
          <cell r="E5546" t="str">
            <v>EEPA3AA0803</v>
          </cell>
          <cell r="F5546" t="str">
            <v>PCE</v>
          </cell>
          <cell r="G5546">
            <v>1</v>
          </cell>
          <cell r="H5546">
            <v>149</v>
          </cell>
          <cell r="I5546">
            <v>40.268000000000001</v>
          </cell>
          <cell r="J5546">
            <v>3427.0300022299998</v>
          </cell>
          <cell r="K5546">
            <v>648.02</v>
          </cell>
          <cell r="L5546">
            <v>23</v>
          </cell>
          <cell r="M5546">
            <v>28.174782608695651</v>
          </cell>
          <cell r="N5546">
            <v>11702833.530000018</v>
          </cell>
        </row>
        <row r="5547">
          <cell r="C5547">
            <v>311395</v>
          </cell>
          <cell r="D5547" t="str">
            <v>Powder-actuated tool DX A41 I HUSCO</v>
          </cell>
          <cell r="E5547" t="str">
            <v>EDXH1AA0102</v>
          </cell>
          <cell r="F5547" t="str">
            <v>PCE</v>
          </cell>
          <cell r="G5547">
            <v>1</v>
          </cell>
          <cell r="H5547">
            <v>960</v>
          </cell>
          <cell r="J5547">
            <v>960</v>
          </cell>
          <cell r="K5547">
            <v>648</v>
          </cell>
          <cell r="L5547">
            <v>1</v>
          </cell>
          <cell r="M5547">
            <v>648</v>
          </cell>
          <cell r="N5547">
            <v>11703481.530000018</v>
          </cell>
        </row>
        <row r="5548">
          <cell r="C5548">
            <v>40863</v>
          </cell>
          <cell r="D5548" t="str">
            <v>General purpose nail X-AL-H 32P8</v>
          </cell>
          <cell r="E5548" t="str">
            <v>EDXL2BC0902</v>
          </cell>
          <cell r="F5548" t="str">
            <v>PCE</v>
          </cell>
          <cell r="G5548">
            <v>100</v>
          </cell>
          <cell r="H5548">
            <v>79</v>
          </cell>
          <cell r="I5548">
            <v>30.696000000000002</v>
          </cell>
          <cell r="J5548">
            <v>2031</v>
          </cell>
          <cell r="K5548">
            <v>647.89</v>
          </cell>
          <cell r="L5548">
            <v>27</v>
          </cell>
          <cell r="M5548">
            <v>23.995925925925924</v>
          </cell>
          <cell r="N5548">
            <v>11704129.420000019</v>
          </cell>
        </row>
        <row r="5549">
          <cell r="C5549">
            <v>377698</v>
          </cell>
          <cell r="D5549" t="str">
            <v>TAPCON SDS/HEX BIT 3/16 X 7 (1 PC/TUBE)</v>
          </cell>
          <cell r="E5549" t="str">
            <v>EFAM3AD0202</v>
          </cell>
          <cell r="F5549" t="str">
            <v>PCE</v>
          </cell>
          <cell r="G5549">
            <v>1</v>
          </cell>
          <cell r="H5549">
            <v>48.75</v>
          </cell>
          <cell r="I5549">
            <v>28.306999999999999</v>
          </cell>
          <cell r="J5549">
            <v>2173.7499969999999</v>
          </cell>
          <cell r="K5549">
            <v>647</v>
          </cell>
          <cell r="L5549">
            <v>47</v>
          </cell>
          <cell r="M5549">
            <v>13.76595744680851</v>
          </cell>
          <cell r="N5549">
            <v>11704776.420000019</v>
          </cell>
        </row>
        <row r="5550">
          <cell r="C5550">
            <v>214075</v>
          </cell>
          <cell r="D5550" t="str">
            <v>Chuck DD-CS-BI assy</v>
          </cell>
          <cell r="E5550" t="str">
            <v>EEDD4AA0108</v>
          </cell>
          <cell r="F5550" t="str">
            <v>PCE</v>
          </cell>
          <cell r="G5550">
            <v>1</v>
          </cell>
          <cell r="H5550">
            <v>193</v>
          </cell>
          <cell r="I5550">
            <v>0</v>
          </cell>
          <cell r="J5550">
            <v>940</v>
          </cell>
          <cell r="K5550">
            <v>646.72</v>
          </cell>
          <cell r="L5550">
            <v>5</v>
          </cell>
          <cell r="M5550">
            <v>129.34399999999999</v>
          </cell>
          <cell r="N5550">
            <v>11705423.140000019</v>
          </cell>
        </row>
        <row r="5551">
          <cell r="C5551">
            <v>260357</v>
          </cell>
          <cell r="D5551" t="str">
            <v>Impact anchor HPS-1 R 5/5X25</v>
          </cell>
          <cell r="E5551" t="str">
            <v>EFAM2BB0301</v>
          </cell>
          <cell r="F5551" t="str">
            <v>PCE</v>
          </cell>
          <cell r="G5551">
            <v>200</v>
          </cell>
          <cell r="H5551">
            <v>117</v>
          </cell>
          <cell r="I5551">
            <v>21.41</v>
          </cell>
          <cell r="J5551">
            <v>1243.00999475</v>
          </cell>
          <cell r="K5551">
            <v>646.36</v>
          </cell>
          <cell r="L5551">
            <v>11</v>
          </cell>
          <cell r="M5551">
            <v>58.76</v>
          </cell>
          <cell r="N5551">
            <v>11706069.500000019</v>
          </cell>
        </row>
        <row r="5552">
          <cell r="C5552">
            <v>376281</v>
          </cell>
          <cell r="D5552" t="str">
            <v>Drilling stand DD-CR1</v>
          </cell>
          <cell r="E5552" t="str">
            <v>EEDD1DA0101</v>
          </cell>
          <cell r="F5552" t="str">
            <v>PCE</v>
          </cell>
          <cell r="G5552">
            <v>1</v>
          </cell>
          <cell r="H5552">
            <v>1055</v>
          </cell>
          <cell r="I5552">
            <v>33.744</v>
          </cell>
          <cell r="J5552">
            <v>1025</v>
          </cell>
          <cell r="K5552">
            <v>645.76</v>
          </cell>
          <cell r="L5552">
            <v>1</v>
          </cell>
          <cell r="M5552">
            <v>645.76</v>
          </cell>
          <cell r="N5552">
            <v>11706715.260000018</v>
          </cell>
        </row>
        <row r="5553">
          <cell r="C5553">
            <v>60579</v>
          </cell>
          <cell r="D5553" t="str">
            <v>Blow-out pump</v>
          </cell>
          <cell r="E5553" t="str">
            <v>EFAC3AA0201</v>
          </cell>
          <cell r="F5553" t="str">
            <v>PCE</v>
          </cell>
          <cell r="G5553">
            <v>1</v>
          </cell>
          <cell r="H5553">
            <v>27</v>
          </cell>
          <cell r="I5553">
            <v>15</v>
          </cell>
          <cell r="J5553">
            <v>890.76002132999997</v>
          </cell>
          <cell r="K5553">
            <v>644.89</v>
          </cell>
          <cell r="L5553">
            <v>33.999000000000002</v>
          </cell>
          <cell r="M5553">
            <v>18.967910820906496</v>
          </cell>
          <cell r="N5553">
            <v>11707360.150000019</v>
          </cell>
        </row>
        <row r="5554">
          <cell r="C5554">
            <v>371291</v>
          </cell>
          <cell r="D5554" t="str">
            <v>Dispenser MD 1000</v>
          </cell>
          <cell r="E5554" t="str">
            <v>EFAC1AA0108</v>
          </cell>
          <cell r="F5554" t="str">
            <v>PCE</v>
          </cell>
          <cell r="G5554">
            <v>1</v>
          </cell>
          <cell r="H5554">
            <v>71</v>
          </cell>
          <cell r="I5554">
            <v>32.606000000000002</v>
          </cell>
          <cell r="J5554">
            <v>959.00999512999999</v>
          </cell>
          <cell r="K5554">
            <v>644.79999999999995</v>
          </cell>
          <cell r="L5554">
            <v>14.000999999999999</v>
          </cell>
          <cell r="M5554">
            <v>46.053853296193125</v>
          </cell>
          <cell r="N5554">
            <v>11708004.95000002</v>
          </cell>
        </row>
        <row r="5555">
          <cell r="C5555">
            <v>299636</v>
          </cell>
          <cell r="D5555" t="str">
            <v>ZF32P8S23/35 COMBO</v>
          </cell>
          <cell r="E5555" t="str">
            <v>EDXL2BC1902</v>
          </cell>
          <cell r="F5555" t="str">
            <v>PCE</v>
          </cell>
          <cell r="G5555">
            <v>1</v>
          </cell>
          <cell r="H5555">
            <v>555</v>
          </cell>
          <cell r="I5555">
            <v>46.847000000000001</v>
          </cell>
          <cell r="J5555">
            <v>1591.9999993399999</v>
          </cell>
          <cell r="K5555">
            <v>643.80999999999995</v>
          </cell>
          <cell r="L5555">
            <v>3</v>
          </cell>
          <cell r="M5555">
            <v>214.60333333333332</v>
          </cell>
          <cell r="N5555">
            <v>11708648.76000002</v>
          </cell>
        </row>
        <row r="5556">
          <cell r="C5556">
            <v>304680</v>
          </cell>
          <cell r="D5556" t="str">
            <v>9" X 10T DEMO (25 PACK)</v>
          </cell>
          <cell r="E5556" t="str">
            <v>EEPS2CA0102</v>
          </cell>
          <cell r="F5556" t="str">
            <v>PCE</v>
          </cell>
          <cell r="G5556">
            <v>25</v>
          </cell>
          <cell r="H5556">
            <v>296</v>
          </cell>
          <cell r="I5556">
            <v>43.649000000000001</v>
          </cell>
          <cell r="J5556">
            <v>1148.0100023099999</v>
          </cell>
          <cell r="K5556">
            <v>643.22</v>
          </cell>
          <cell r="L5556">
            <v>3.9990000000000001</v>
          </cell>
          <cell r="M5556">
            <v>160.8452113028257</v>
          </cell>
          <cell r="N5556">
            <v>11709291.980000021</v>
          </cell>
        </row>
        <row r="5557">
          <cell r="C5557">
            <v>372720</v>
          </cell>
          <cell r="D5557" t="str">
            <v>Standard stud anchor HKB 3/8X3 LT PA1/4</v>
          </cell>
          <cell r="E5557" t="str">
            <v>EFAM2CC0209</v>
          </cell>
          <cell r="F5557" t="str">
            <v>PCE</v>
          </cell>
          <cell r="G5557">
            <v>1</v>
          </cell>
          <cell r="H5557">
            <v>3840</v>
          </cell>
          <cell r="I5557">
            <v>51.667000000000002</v>
          </cell>
          <cell r="J5557">
            <v>3600</v>
          </cell>
          <cell r="K5557">
            <v>642.57000000000005</v>
          </cell>
          <cell r="L5557">
            <v>1</v>
          </cell>
          <cell r="M5557">
            <v>642.57000000000005</v>
          </cell>
          <cell r="N5557">
            <v>11709934.550000021</v>
          </cell>
        </row>
        <row r="5558">
          <cell r="C5558">
            <v>336902</v>
          </cell>
          <cell r="D5558" t="str">
            <v>Diamond core bit DD-C 3/4"-12" T2</v>
          </cell>
          <cell r="E5558" t="str">
            <v>EEDD2AA0201</v>
          </cell>
          <cell r="F5558" t="str">
            <v>PCE</v>
          </cell>
          <cell r="G5558">
            <v>1</v>
          </cell>
          <cell r="H5558">
            <v>226</v>
          </cell>
          <cell r="I5558">
            <v>34.070999999999998</v>
          </cell>
          <cell r="J5558">
            <v>1100</v>
          </cell>
          <cell r="K5558">
            <v>641.96</v>
          </cell>
          <cell r="L5558">
            <v>5</v>
          </cell>
          <cell r="M5558">
            <v>128.392</v>
          </cell>
          <cell r="N5558">
            <v>11710576.510000022</v>
          </cell>
        </row>
        <row r="5559">
          <cell r="C5559">
            <v>373673</v>
          </cell>
          <cell r="D5559" t="str">
            <v>X-ZF 22 P8T/DXA MASTER CARTON COMBO</v>
          </cell>
          <cell r="E5559" t="str">
            <v>EDXL2BC1902</v>
          </cell>
          <cell r="F5559" t="str">
            <v>PCE</v>
          </cell>
          <cell r="G5559">
            <v>1</v>
          </cell>
          <cell r="H5559">
            <v>1395</v>
          </cell>
          <cell r="I5559">
            <v>49.896000000000001</v>
          </cell>
          <cell r="J5559">
            <v>1360</v>
          </cell>
          <cell r="K5559">
            <v>641.79999999999995</v>
          </cell>
          <cell r="L5559">
            <v>1</v>
          </cell>
          <cell r="M5559">
            <v>641.79999999999995</v>
          </cell>
          <cell r="N5559">
            <v>11711218.310000023</v>
          </cell>
        </row>
        <row r="5560">
          <cell r="C5560">
            <v>277372</v>
          </cell>
          <cell r="D5560" t="str">
            <v>Ball cock R1/4"</v>
          </cell>
          <cell r="E5560" t="str">
            <v>EEDD4AA0108</v>
          </cell>
          <cell r="F5560" t="str">
            <v>PCE</v>
          </cell>
          <cell r="G5560">
            <v>1</v>
          </cell>
          <cell r="H5560">
            <v>81</v>
          </cell>
          <cell r="I5560">
            <v>0</v>
          </cell>
          <cell r="J5560">
            <v>869</v>
          </cell>
          <cell r="K5560">
            <v>641.41</v>
          </cell>
          <cell r="L5560">
            <v>11</v>
          </cell>
          <cell r="M5560">
            <v>58.309999999999995</v>
          </cell>
          <cell r="N5560">
            <v>11711859.720000023</v>
          </cell>
        </row>
        <row r="5561">
          <cell r="C5561">
            <v>307063</v>
          </cell>
          <cell r="D5561" t="str">
            <v>Percussion core bit TE-Y-BK 90/290</v>
          </cell>
          <cell r="E5561" t="str">
            <v>EETC2AB0101</v>
          </cell>
          <cell r="F5561" t="str">
            <v>PCE</v>
          </cell>
          <cell r="G5561">
            <v>1</v>
          </cell>
          <cell r="H5561">
            <v>665</v>
          </cell>
          <cell r="I5561">
            <v>35.151000000000003</v>
          </cell>
          <cell r="J5561">
            <v>1290</v>
          </cell>
          <cell r="K5561">
            <v>638.54999999999995</v>
          </cell>
          <cell r="L5561">
            <v>2</v>
          </cell>
          <cell r="M5561">
            <v>319.27499999999998</v>
          </cell>
          <cell r="N5561">
            <v>11712498.270000024</v>
          </cell>
        </row>
        <row r="5562">
          <cell r="C5562">
            <v>369668</v>
          </cell>
          <cell r="D5562" t="str">
            <v>Clamp MQB-41</v>
          </cell>
          <cell r="E5562" t="str">
            <v>EFIC2AA0204</v>
          </cell>
          <cell r="F5562" t="str">
            <v>PCE</v>
          </cell>
          <cell r="G5562">
            <v>10</v>
          </cell>
          <cell r="H5562">
            <v>43</v>
          </cell>
          <cell r="I5562">
            <v>22.454000000000001</v>
          </cell>
          <cell r="J5562">
            <v>1018.75001</v>
          </cell>
          <cell r="K5562">
            <v>637.75</v>
          </cell>
          <cell r="L5562">
            <v>25</v>
          </cell>
          <cell r="M5562">
            <v>25.51</v>
          </cell>
          <cell r="N5562">
            <v>11713136.020000024</v>
          </cell>
        </row>
        <row r="5563">
          <cell r="C5563">
            <v>3011289</v>
          </cell>
          <cell r="D5563" t="str">
            <v>** B/O UNTIL 5/18/04 ** HM 3/8-16 SD [ZG</v>
          </cell>
          <cell r="E5563" t="str">
            <v>EDSS5AA0101</v>
          </cell>
          <cell r="F5563" t="str">
            <v>PCE</v>
          </cell>
          <cell r="G5563">
            <v>1</v>
          </cell>
          <cell r="J5563">
            <v>1170.01000075</v>
          </cell>
          <cell r="K5563">
            <v>637.65</v>
          </cell>
          <cell r="L5563">
            <v>2</v>
          </cell>
          <cell r="M5563">
            <v>318.82499999999999</v>
          </cell>
          <cell r="N5563">
            <v>11713773.670000024</v>
          </cell>
        </row>
        <row r="5564">
          <cell r="C5564">
            <v>369642</v>
          </cell>
          <cell r="D5564" t="str">
            <v>Channel tie MQV-4/3 D</v>
          </cell>
          <cell r="E5564" t="str">
            <v>EFIC2AA0204</v>
          </cell>
          <cell r="F5564" t="str">
            <v>PCE</v>
          </cell>
          <cell r="G5564">
            <v>10</v>
          </cell>
          <cell r="H5564">
            <v>277</v>
          </cell>
          <cell r="I5564">
            <v>22.433</v>
          </cell>
          <cell r="J5564">
            <v>1578</v>
          </cell>
          <cell r="K5564">
            <v>635.65</v>
          </cell>
          <cell r="L5564">
            <v>6</v>
          </cell>
          <cell r="M5564">
            <v>105.94166666666666</v>
          </cell>
          <cell r="N5564">
            <v>11714409.320000025</v>
          </cell>
        </row>
        <row r="5565">
          <cell r="C5565">
            <v>333471</v>
          </cell>
          <cell r="D5565" t="str">
            <v>Hammer drill bit TE-T 1/2"-9"</v>
          </cell>
          <cell r="E5565" t="str">
            <v>EETC2DA0501</v>
          </cell>
          <cell r="F5565" t="str">
            <v>PCE</v>
          </cell>
          <cell r="G5565">
            <v>1</v>
          </cell>
          <cell r="H5565">
            <v>79.5</v>
          </cell>
          <cell r="I5565">
            <v>37.156999999999996</v>
          </cell>
          <cell r="J5565">
            <v>1704.9900158400001</v>
          </cell>
          <cell r="K5565">
            <v>633.78</v>
          </cell>
          <cell r="L5565">
            <v>22.001000000000001</v>
          </cell>
          <cell r="M5565">
            <v>28.806872414890229</v>
          </cell>
          <cell r="N5565">
            <v>11715043.100000024</v>
          </cell>
        </row>
        <row r="5566">
          <cell r="C5566">
            <v>378364</v>
          </cell>
          <cell r="D5566" t="str">
            <v>Hammer drill bit TE-TX 1/2"-13"</v>
          </cell>
          <cell r="E5566" t="str">
            <v>EETC2DA0501</v>
          </cell>
          <cell r="F5566" t="str">
            <v>PCE</v>
          </cell>
          <cell r="G5566">
            <v>1</v>
          </cell>
          <cell r="H5566">
            <v>89</v>
          </cell>
          <cell r="I5566">
            <v>43.371000000000002</v>
          </cell>
          <cell r="J5566">
            <v>2594.99000368</v>
          </cell>
          <cell r="K5566">
            <v>631.54999999999995</v>
          </cell>
          <cell r="L5566">
            <v>30</v>
          </cell>
          <cell r="M5566">
            <v>21.051666666666666</v>
          </cell>
          <cell r="N5566">
            <v>11715674.650000025</v>
          </cell>
        </row>
        <row r="5567">
          <cell r="C5567">
            <v>339555</v>
          </cell>
          <cell r="D5567" t="str">
            <v>CORE BIT DD-C 1" -12" T2 5 PACK</v>
          </cell>
          <cell r="E5567" t="str">
            <v>EEDD2AA0201</v>
          </cell>
          <cell r="F5567" t="str">
            <v>PCE</v>
          </cell>
          <cell r="G5567">
            <v>1</v>
          </cell>
          <cell r="H5567">
            <v>1245</v>
          </cell>
          <cell r="I5567">
            <v>29.398</v>
          </cell>
          <cell r="J5567">
            <v>1210</v>
          </cell>
          <cell r="K5567">
            <v>629.20000000000005</v>
          </cell>
          <cell r="L5567">
            <v>1</v>
          </cell>
          <cell r="M5567">
            <v>629.20000000000005</v>
          </cell>
          <cell r="N5567">
            <v>11716303.850000024</v>
          </cell>
        </row>
        <row r="5568">
          <cell r="C5568">
            <v>3024934</v>
          </cell>
          <cell r="D5568" t="str">
            <v>CUSHION CLAMP 2-1/8 O.D.TUBE(10/BX) (5D)</v>
          </cell>
          <cell r="E5568" t="str">
            <v>EFIC2CC0104</v>
          </cell>
          <cell r="F5568" t="str">
            <v>PCE</v>
          </cell>
          <cell r="G5568">
            <v>10</v>
          </cell>
          <cell r="H5568">
            <v>113</v>
          </cell>
          <cell r="J5568">
            <v>1254.0599832</v>
          </cell>
          <cell r="K5568">
            <v>627.04</v>
          </cell>
          <cell r="L5568">
            <v>6</v>
          </cell>
          <cell r="M5568">
            <v>104.50666666666666</v>
          </cell>
          <cell r="N5568">
            <v>11716930.890000023</v>
          </cell>
        </row>
        <row r="5569">
          <cell r="C5569">
            <v>3045</v>
          </cell>
          <cell r="D5569" t="str">
            <v>Fastener guide 36/F4-2</v>
          </cell>
          <cell r="E5569" t="str">
            <v>EDXL4AA0309</v>
          </cell>
          <cell r="F5569" t="str">
            <v>PCE</v>
          </cell>
          <cell r="G5569">
            <v>1</v>
          </cell>
          <cell r="H5569">
            <v>88.5</v>
          </cell>
          <cell r="I5569">
            <v>17.231999999999999</v>
          </cell>
          <cell r="J5569">
            <v>796.5</v>
          </cell>
          <cell r="K5569">
            <v>626.64</v>
          </cell>
          <cell r="L5569">
            <v>9</v>
          </cell>
          <cell r="M5569">
            <v>69.626666666666665</v>
          </cell>
          <cell r="N5569">
            <v>11717557.530000024</v>
          </cell>
        </row>
        <row r="5570">
          <cell r="C5570">
            <v>3001676</v>
          </cell>
          <cell r="D5570" t="str">
            <v>MASONRY DRILL BIT TE-YX 1/2"X13" (6 PACK</v>
          </cell>
          <cell r="E5570" t="str">
            <v>EETC2AA0102</v>
          </cell>
          <cell r="F5570" t="str">
            <v>PCE</v>
          </cell>
          <cell r="G5570">
            <v>1</v>
          </cell>
          <cell r="H5570">
            <v>472</v>
          </cell>
          <cell r="I5570">
            <v>36.652999999999999</v>
          </cell>
          <cell r="J5570">
            <v>920</v>
          </cell>
          <cell r="K5570">
            <v>625.6</v>
          </cell>
          <cell r="L5570">
            <v>2</v>
          </cell>
          <cell r="M5570">
            <v>312.8</v>
          </cell>
          <cell r="N5570">
            <v>11718183.130000023</v>
          </cell>
        </row>
        <row r="5571">
          <cell r="C5571">
            <v>305619</v>
          </cell>
          <cell r="D5571" t="str">
            <v>HUS-H 3/8" X 2 5/8" SCREW ANCHOR</v>
          </cell>
          <cell r="E5571" t="str">
            <v>EFAM2CE0101</v>
          </cell>
          <cell r="F5571" t="str">
            <v>PCE</v>
          </cell>
          <cell r="G5571">
            <v>1</v>
          </cell>
          <cell r="H5571">
            <v>825</v>
          </cell>
          <cell r="I5571">
            <v>0</v>
          </cell>
          <cell r="J5571">
            <v>810</v>
          </cell>
          <cell r="K5571">
            <v>623.70000000000005</v>
          </cell>
          <cell r="L5571">
            <v>1</v>
          </cell>
          <cell r="M5571">
            <v>623.70000000000005</v>
          </cell>
          <cell r="N5571">
            <v>11718806.830000022</v>
          </cell>
        </row>
        <row r="5572">
          <cell r="C5572">
            <v>45480</v>
          </cell>
          <cell r="D5572" t="str">
            <v>Standard stud anchor HKBR II 316 SS34-51</v>
          </cell>
          <cell r="E5572" t="str">
            <v>EFAM2CC0208</v>
          </cell>
          <cell r="F5572" t="str">
            <v>PCE</v>
          </cell>
          <cell r="G5572">
            <v>20</v>
          </cell>
          <cell r="H5572">
            <v>975</v>
          </cell>
          <cell r="I5572">
            <v>28.513999999999999</v>
          </cell>
          <cell r="J5572">
            <v>2790</v>
          </cell>
          <cell r="K5572">
            <v>622.5</v>
          </cell>
          <cell r="L5572">
            <v>3</v>
          </cell>
          <cell r="M5572">
            <v>207.5</v>
          </cell>
          <cell r="N5572">
            <v>11719429.330000022</v>
          </cell>
        </row>
        <row r="5573">
          <cell r="C5573">
            <v>3024476</v>
          </cell>
          <cell r="D5573" t="str">
            <v>TEY COMPONENT CORE BIT ASSY 3" X 10</v>
          </cell>
          <cell r="E5573" t="str">
            <v>EETC2AC0101</v>
          </cell>
          <cell r="F5573" t="str">
            <v>PCE</v>
          </cell>
          <cell r="G5573">
            <v>1</v>
          </cell>
          <cell r="H5573">
            <v>590</v>
          </cell>
          <cell r="J5573">
            <v>1150</v>
          </cell>
          <cell r="K5573">
            <v>621.9</v>
          </cell>
          <cell r="L5573">
            <v>2</v>
          </cell>
          <cell r="M5573">
            <v>310.95</v>
          </cell>
          <cell r="N5573">
            <v>11720051.230000023</v>
          </cell>
        </row>
        <row r="5574">
          <cell r="C5574">
            <v>372095</v>
          </cell>
          <cell r="D5574" t="str">
            <v>Hammer drill bit TE-TX 11/16"-13"</v>
          </cell>
          <cell r="E5574" t="str">
            <v>EETC2DA0602</v>
          </cell>
          <cell r="F5574" t="str">
            <v>PCE</v>
          </cell>
          <cell r="G5574">
            <v>1</v>
          </cell>
          <cell r="H5574">
            <v>111</v>
          </cell>
          <cell r="I5574">
            <v>32.476999999999997</v>
          </cell>
          <cell r="J5574">
            <v>2700</v>
          </cell>
          <cell r="K5574">
            <v>621.36</v>
          </cell>
          <cell r="L5574">
            <v>25</v>
          </cell>
          <cell r="M5574">
            <v>24.854400000000002</v>
          </cell>
          <cell r="N5574">
            <v>11720672.590000022</v>
          </cell>
        </row>
        <row r="5575">
          <cell r="C5575">
            <v>373050</v>
          </cell>
          <cell r="D5575" t="str">
            <v>SAFETY GLASSES - CLEAR (UVEX)</v>
          </cell>
          <cell r="E5575" t="str">
            <v>EDXH3AB0201</v>
          </cell>
          <cell r="F5575" t="str">
            <v>PCE</v>
          </cell>
          <cell r="G5575">
            <v>1</v>
          </cell>
          <cell r="H5575">
            <v>16.2</v>
          </cell>
          <cell r="I5575">
            <v>16.728000000000002</v>
          </cell>
          <cell r="J5575">
            <v>1169.2099968</v>
          </cell>
          <cell r="K5575">
            <v>621.1</v>
          </cell>
          <cell r="L5575">
            <v>74</v>
          </cell>
          <cell r="M5575">
            <v>8.3932432432432442</v>
          </cell>
          <cell r="N5575">
            <v>11721293.690000022</v>
          </cell>
        </row>
        <row r="5576">
          <cell r="C5576">
            <v>45259</v>
          </cell>
          <cell r="D5576" t="str">
            <v>Anchor rod HAS SUPER 7/8X16 HDG</v>
          </cell>
          <cell r="E5576" t="str">
            <v>EFAC2AA0201</v>
          </cell>
          <cell r="F5576" t="str">
            <v>PCE</v>
          </cell>
          <cell r="G5576">
            <v>5</v>
          </cell>
          <cell r="H5576">
            <v>88.5</v>
          </cell>
          <cell r="I5576">
            <v>28.814</v>
          </cell>
          <cell r="J5576">
            <v>951.49999500000001</v>
          </cell>
          <cell r="K5576">
            <v>621.09</v>
          </cell>
          <cell r="L5576">
            <v>11</v>
          </cell>
          <cell r="M5576">
            <v>56.462727272727278</v>
          </cell>
          <cell r="N5576">
            <v>11721914.780000022</v>
          </cell>
        </row>
        <row r="5577">
          <cell r="C5577">
            <v>372804</v>
          </cell>
          <cell r="D5577" t="str">
            <v>Flush anchor HDI-L 1/4 PAL</v>
          </cell>
          <cell r="E5577" t="str">
            <v>EFAM2CB0103</v>
          </cell>
          <cell r="F5577" t="str">
            <v>PCE</v>
          </cell>
          <cell r="G5577">
            <v>1</v>
          </cell>
          <cell r="H5577">
            <v>2455</v>
          </cell>
          <cell r="I5577">
            <v>30.509</v>
          </cell>
          <cell r="J5577">
            <v>2415.0000007899998</v>
          </cell>
          <cell r="K5577">
            <v>621</v>
          </cell>
          <cell r="L5577">
            <v>1</v>
          </cell>
          <cell r="M5577">
            <v>621</v>
          </cell>
          <cell r="N5577">
            <v>11722535.780000022</v>
          </cell>
        </row>
        <row r="5578">
          <cell r="C5578">
            <v>282625</v>
          </cell>
          <cell r="D5578" t="str">
            <v>Diamond core bit DD-BL 52/430 P4</v>
          </cell>
          <cell r="E5578" t="str">
            <v>EEDD2BB0603</v>
          </cell>
          <cell r="F5578" t="str">
            <v>PCE</v>
          </cell>
          <cell r="G5578">
            <v>1</v>
          </cell>
          <cell r="H5578">
            <v>504</v>
          </cell>
          <cell r="I5578">
            <v>58.332999999999998</v>
          </cell>
          <cell r="J5578">
            <v>1470</v>
          </cell>
          <cell r="K5578">
            <v>620.9</v>
          </cell>
          <cell r="L5578">
            <v>3</v>
          </cell>
          <cell r="M5578">
            <v>206.96666666666667</v>
          </cell>
          <cell r="N5578">
            <v>11723156.680000022</v>
          </cell>
        </row>
        <row r="5579">
          <cell r="C5579">
            <v>3024340</v>
          </cell>
          <cell r="D5579" t="str">
            <v>HAS 316SS D:3/4 OL:9-5/8(2D)[VRA]</v>
          </cell>
          <cell r="E5579" t="str">
            <v>EFAC2AA0105</v>
          </cell>
          <cell r="F5579" t="str">
            <v>PCE</v>
          </cell>
          <cell r="G5579">
            <v>5</v>
          </cell>
          <cell r="H5579">
            <v>80.5</v>
          </cell>
          <cell r="J5579">
            <v>814.18998480000005</v>
          </cell>
          <cell r="K5579">
            <v>620.29999999999995</v>
          </cell>
          <cell r="L5579">
            <v>66</v>
          </cell>
          <cell r="M5579">
            <v>9.3984848484848484</v>
          </cell>
          <cell r="N5579">
            <v>11723776.980000023</v>
          </cell>
        </row>
        <row r="5580">
          <cell r="C5580">
            <v>3011159</v>
          </cell>
          <cell r="D5580" t="str">
            <v>10-16 x 3/4 HWH #3 KWIK FLEX (6000/BX)</v>
          </cell>
          <cell r="E5580" t="str">
            <v>EDSS5AA0101</v>
          </cell>
          <cell r="F5580" t="str">
            <v>PCE</v>
          </cell>
          <cell r="G5580">
            <v>6000</v>
          </cell>
          <cell r="H5580">
            <v>1670</v>
          </cell>
          <cell r="J5580">
            <v>1628.3899977999999</v>
          </cell>
          <cell r="K5580">
            <v>618.79</v>
          </cell>
          <cell r="L5580">
            <v>1</v>
          </cell>
          <cell r="M5580">
            <v>618.79</v>
          </cell>
          <cell r="N5580">
            <v>11724395.770000022</v>
          </cell>
        </row>
        <row r="5581">
          <cell r="C5581">
            <v>310020</v>
          </cell>
          <cell r="D5581" t="str">
            <v>Diamond cutter DC 500 S 115V USA</v>
          </cell>
          <cell r="E5581" t="str">
            <v>EEPG1AA0102</v>
          </cell>
          <cell r="F5581" t="str">
            <v>PCE</v>
          </cell>
          <cell r="G5581">
            <v>1</v>
          </cell>
          <cell r="H5581">
            <v>340</v>
          </cell>
          <cell r="I5581">
            <v>32.646999999999998</v>
          </cell>
          <cell r="J5581">
            <v>993</v>
          </cell>
          <cell r="K5581">
            <v>616.88</v>
          </cell>
          <cell r="L5581">
            <v>3</v>
          </cell>
          <cell r="M5581">
            <v>205.62666666666667</v>
          </cell>
          <cell r="N5581">
            <v>11725012.650000023</v>
          </cell>
        </row>
        <row r="5582">
          <cell r="C5582">
            <v>3024072</v>
          </cell>
          <cell r="D5582" t="str">
            <v>CARBIDE HOLE SAW CHS 2-14 [VC5-2D]</v>
          </cell>
          <cell r="E5582" t="str">
            <v>EETR2AA0303</v>
          </cell>
          <cell r="F5582" t="str">
            <v>PCE</v>
          </cell>
          <cell r="G5582">
            <v>1</v>
          </cell>
          <cell r="H5582">
            <v>226</v>
          </cell>
          <cell r="J5582">
            <v>1760</v>
          </cell>
          <cell r="K5582">
            <v>616.20000000000005</v>
          </cell>
          <cell r="L5582">
            <v>8</v>
          </cell>
          <cell r="M5582">
            <v>77.025000000000006</v>
          </cell>
          <cell r="N5582">
            <v>11725628.850000022</v>
          </cell>
        </row>
        <row r="5583">
          <cell r="C5583">
            <v>311617</v>
          </cell>
          <cell r="D5583" t="str">
            <v>S-MD 12-24 X 2 HWH 5 KWIK COTE 2000/BOX</v>
          </cell>
          <cell r="E5583" t="str">
            <v>EDSS2AC0103</v>
          </cell>
          <cell r="F5583" t="str">
            <v>PCE</v>
          </cell>
          <cell r="G5583">
            <v>2000</v>
          </cell>
          <cell r="H5583">
            <v>1215</v>
          </cell>
          <cell r="I5583">
            <v>56.502000000000002</v>
          </cell>
          <cell r="J5583">
            <v>1185</v>
          </cell>
          <cell r="K5583">
            <v>616.20000000000005</v>
          </cell>
          <cell r="L5583">
            <v>1</v>
          </cell>
          <cell r="M5583">
            <v>616.20000000000005</v>
          </cell>
          <cell r="N5583">
            <v>11726245.050000021</v>
          </cell>
        </row>
        <row r="5584">
          <cell r="C5584">
            <v>370304</v>
          </cell>
          <cell r="D5584" t="str">
            <v>Diamond core bit DD-BI 22 7/8"/320 P4</v>
          </cell>
          <cell r="E5584" t="str">
            <v>EEDD2BB0603</v>
          </cell>
          <cell r="F5584" t="str">
            <v>PCE</v>
          </cell>
          <cell r="G5584">
            <v>1</v>
          </cell>
          <cell r="H5584">
            <v>260</v>
          </cell>
          <cell r="I5584">
            <v>44.231000000000002</v>
          </cell>
          <cell r="J5584">
            <v>1518</v>
          </cell>
          <cell r="K5584">
            <v>615.71</v>
          </cell>
          <cell r="L5584">
            <v>6</v>
          </cell>
          <cell r="M5584">
            <v>102.61833333333334</v>
          </cell>
          <cell r="N5584">
            <v>11726860.760000022</v>
          </cell>
        </row>
        <row r="5585">
          <cell r="C5585">
            <v>3005565</v>
          </cell>
          <cell r="D5585" t="str">
            <v>DEMO TE 6-A DLX</v>
          </cell>
          <cell r="E5585" t="str">
            <v>EEPD1AB0104</v>
          </cell>
          <cell r="F5585" t="str">
            <v>PCE</v>
          </cell>
          <cell r="G5585">
            <v>1</v>
          </cell>
          <cell r="H5585">
            <v>1265</v>
          </cell>
          <cell r="I5585">
            <v>37.945</v>
          </cell>
          <cell r="J5585">
            <v>1229.9999982300001</v>
          </cell>
          <cell r="K5585">
            <v>615</v>
          </cell>
          <cell r="L5585">
            <v>1.0009999999999999</v>
          </cell>
          <cell r="M5585">
            <v>614.38561438561442</v>
          </cell>
          <cell r="N5585">
            <v>11727475.760000022</v>
          </cell>
        </row>
        <row r="5586">
          <cell r="C5586">
            <v>3011272</v>
          </cell>
          <cell r="D5586" t="str">
            <v>HM STEEL/WOOD DRIVE SOCKET [ZE 215]</v>
          </cell>
          <cell r="E5586" t="str">
            <v>EDSS5AA0101</v>
          </cell>
          <cell r="F5586" t="str">
            <v>PCE</v>
          </cell>
          <cell r="G5586">
            <v>1</v>
          </cell>
          <cell r="J5586">
            <v>1033.870013</v>
          </cell>
          <cell r="K5586">
            <v>615</v>
          </cell>
          <cell r="L5586">
            <v>31</v>
          </cell>
          <cell r="M5586">
            <v>19.838709677419356</v>
          </cell>
          <cell r="N5586">
            <v>11728090.760000022</v>
          </cell>
        </row>
        <row r="5587">
          <cell r="C5587">
            <v>3024800</v>
          </cell>
          <cell r="D5587" t="str">
            <v>TE-CX 3/8-30</v>
          </cell>
          <cell r="E5587" t="str">
            <v>EETR2BD0101</v>
          </cell>
          <cell r="F5587" t="str">
            <v>PCE</v>
          </cell>
          <cell r="G5587">
            <v>1</v>
          </cell>
          <cell r="H5587">
            <v>234</v>
          </cell>
          <cell r="J5587">
            <v>912</v>
          </cell>
          <cell r="K5587">
            <v>613.92999999999995</v>
          </cell>
          <cell r="L5587">
            <v>4</v>
          </cell>
          <cell r="M5587">
            <v>153.48249999999999</v>
          </cell>
          <cell r="N5587">
            <v>11728704.690000022</v>
          </cell>
        </row>
        <row r="5588">
          <cell r="C5588">
            <v>3024794</v>
          </cell>
          <cell r="D5588" t="str">
            <v>CG 500 77.5LB KIT NEW FORMULA[MC1-5D]</v>
          </cell>
          <cell r="E5588" t="str">
            <v>EFCB2CB0301</v>
          </cell>
          <cell r="F5588" t="str">
            <v>PCE</v>
          </cell>
          <cell r="G5588">
            <v>1</v>
          </cell>
          <cell r="H5588">
            <v>168</v>
          </cell>
          <cell r="J5588">
            <v>800</v>
          </cell>
          <cell r="K5588">
            <v>612</v>
          </cell>
          <cell r="L5588">
            <v>5</v>
          </cell>
          <cell r="M5588">
            <v>122.4</v>
          </cell>
          <cell r="N5588">
            <v>11729316.690000022</v>
          </cell>
        </row>
        <row r="5589">
          <cell r="C5589">
            <v>28040</v>
          </cell>
          <cell r="D5589" t="str">
            <v>Hammer drill bit TE-C 9/16"-6"</v>
          </cell>
          <cell r="E5589" t="str">
            <v>EETR2BB0201</v>
          </cell>
          <cell r="F5589" t="str">
            <v>PCE</v>
          </cell>
          <cell r="G5589">
            <v>1</v>
          </cell>
          <cell r="H5589">
            <v>66</v>
          </cell>
          <cell r="I5589">
            <v>56.125999999999998</v>
          </cell>
          <cell r="J5589">
            <v>1716.01</v>
          </cell>
          <cell r="K5589">
            <v>610.52</v>
          </cell>
          <cell r="L5589">
            <v>26</v>
          </cell>
          <cell r="M5589">
            <v>23.481538461538459</v>
          </cell>
          <cell r="N5589">
            <v>11729927.210000021</v>
          </cell>
        </row>
        <row r="5590">
          <cell r="C5590">
            <v>311615</v>
          </cell>
          <cell r="D5590" t="str">
            <v>S-MD 12-24X1 1/4 HWH5 KWIK COTE 4000/BOX</v>
          </cell>
          <cell r="E5590" t="str">
            <v>EDSS2AC0103</v>
          </cell>
          <cell r="F5590" t="str">
            <v>PCE</v>
          </cell>
          <cell r="G5590">
            <v>4000</v>
          </cell>
          <cell r="H5590">
            <v>1595</v>
          </cell>
          <cell r="I5590">
            <v>59.341999999999999</v>
          </cell>
          <cell r="J5590">
            <v>1295</v>
          </cell>
          <cell r="K5590">
            <v>608.64</v>
          </cell>
          <cell r="L5590">
            <v>1</v>
          </cell>
          <cell r="M5590">
            <v>608.64</v>
          </cell>
          <cell r="N5590">
            <v>11730535.850000022</v>
          </cell>
        </row>
        <row r="5591">
          <cell r="C5591">
            <v>232231</v>
          </cell>
          <cell r="D5591" t="str">
            <v>Diamond coring tool DD 160 115V US drive</v>
          </cell>
          <cell r="E5591" t="str">
            <v>EEDD1BD0301</v>
          </cell>
          <cell r="F5591" t="str">
            <v>PCE</v>
          </cell>
          <cell r="G5591">
            <v>1</v>
          </cell>
          <cell r="H5591">
            <v>1840</v>
          </cell>
          <cell r="I5591">
            <v>29.673999999999999</v>
          </cell>
          <cell r="J5591">
            <v>1795</v>
          </cell>
          <cell r="K5591">
            <v>608.51</v>
          </cell>
          <cell r="L5591">
            <v>1</v>
          </cell>
          <cell r="M5591">
            <v>608.51</v>
          </cell>
          <cell r="N5591">
            <v>11731144.360000022</v>
          </cell>
        </row>
        <row r="5592">
          <cell r="C5592">
            <v>336877</v>
          </cell>
          <cell r="D5592" t="str">
            <v>Diamond core bit DD-C 1"-12" T4</v>
          </cell>
          <cell r="E5592" t="str">
            <v>EEDD2AA0101</v>
          </cell>
          <cell r="F5592" t="str">
            <v>PCE</v>
          </cell>
          <cell r="G5592">
            <v>1</v>
          </cell>
          <cell r="H5592">
            <v>280</v>
          </cell>
          <cell r="I5592">
            <v>33.929000000000002</v>
          </cell>
          <cell r="J5592">
            <v>1365</v>
          </cell>
          <cell r="K5592">
            <v>608.42999999999995</v>
          </cell>
          <cell r="L5592">
            <v>5</v>
          </cell>
          <cell r="M5592">
            <v>121.68599999999999</v>
          </cell>
          <cell r="N5592">
            <v>11731752.790000021</v>
          </cell>
        </row>
        <row r="5593">
          <cell r="C5593">
            <v>202127</v>
          </cell>
          <cell r="D5593" t="str">
            <v>Dust shield assy</v>
          </cell>
          <cell r="E5593" t="str">
            <v>EEPC4AA0201</v>
          </cell>
          <cell r="F5593" t="str">
            <v>PCE</v>
          </cell>
          <cell r="G5593">
            <v>1</v>
          </cell>
          <cell r="H5593">
            <v>12.5</v>
          </cell>
          <cell r="I5593">
            <v>0</v>
          </cell>
          <cell r="J5593">
            <v>1076.9100010699999</v>
          </cell>
          <cell r="K5593">
            <v>608.35</v>
          </cell>
          <cell r="L5593">
            <v>89</v>
          </cell>
          <cell r="M5593">
            <v>6.8353932584269668</v>
          </cell>
          <cell r="N5593">
            <v>11732361.140000021</v>
          </cell>
        </row>
        <row r="5594">
          <cell r="C5594">
            <v>257970</v>
          </cell>
          <cell r="D5594" t="str">
            <v>ROD-ALL THREAD 1/2"-6' PLAIN 12/B</v>
          </cell>
          <cell r="E5594" t="str">
            <v>EFIC3AA0801</v>
          </cell>
          <cell r="F5594" t="str">
            <v>PCE</v>
          </cell>
          <cell r="G5594">
            <v>12</v>
          </cell>
          <cell r="H5594">
            <v>139</v>
          </cell>
          <cell r="I5594">
            <v>50.189</v>
          </cell>
          <cell r="J5594">
            <v>4224</v>
          </cell>
          <cell r="K5594">
            <v>608</v>
          </cell>
          <cell r="L5594">
            <v>32</v>
          </cell>
          <cell r="M5594">
            <v>19</v>
          </cell>
          <cell r="N5594">
            <v>11732969.140000021</v>
          </cell>
        </row>
        <row r="5595">
          <cell r="C5595">
            <v>370369</v>
          </cell>
          <cell r="D5595" t="str">
            <v>Diamond core bit "DD-BT 1 1/4""/320 P4"</v>
          </cell>
          <cell r="E5595" t="str">
            <v>EEDD2BB0603</v>
          </cell>
          <cell r="F5595" t="str">
            <v>PCE</v>
          </cell>
          <cell r="G5595">
            <v>1</v>
          </cell>
          <cell r="H5595">
            <v>362</v>
          </cell>
          <cell r="I5595">
            <v>53.314999999999998</v>
          </cell>
          <cell r="J5595">
            <v>1412.01000073</v>
          </cell>
          <cell r="K5595">
            <v>607.64</v>
          </cell>
          <cell r="L5595">
            <v>4.0010000000000003</v>
          </cell>
          <cell r="M5595">
            <v>151.87203199200198</v>
          </cell>
          <cell r="N5595">
            <v>11733576.780000022</v>
          </cell>
        </row>
        <row r="5596">
          <cell r="C5596">
            <v>26398</v>
          </cell>
          <cell r="D5596" t="str">
            <v>Rotor 110/120V assy</v>
          </cell>
          <cell r="E5596" t="str">
            <v>EEPB4AA0201</v>
          </cell>
          <cell r="F5596" t="str">
            <v>PCE</v>
          </cell>
          <cell r="G5596">
            <v>1</v>
          </cell>
          <cell r="H5596">
            <v>141</v>
          </cell>
          <cell r="I5596">
            <v>0</v>
          </cell>
          <cell r="J5596">
            <v>959</v>
          </cell>
          <cell r="K5596">
            <v>606.36</v>
          </cell>
          <cell r="L5596">
            <v>7</v>
          </cell>
          <cell r="M5596">
            <v>86.622857142857143</v>
          </cell>
          <cell r="N5596">
            <v>11734183.140000021</v>
          </cell>
        </row>
        <row r="5597">
          <cell r="C5597">
            <v>3024129</v>
          </cell>
          <cell r="D5597" t="str">
            <v>DIAMOND BLADE DPCC-20 X .125-300 [VC5,10</v>
          </cell>
          <cell r="E5597" t="str">
            <v>EEPS5AA0101</v>
          </cell>
          <cell r="F5597" t="str">
            <v>PCE</v>
          </cell>
          <cell r="G5597">
            <v>1</v>
          </cell>
          <cell r="H5597">
            <v>1475</v>
          </cell>
          <cell r="J5597">
            <v>1435.0299990999999</v>
          </cell>
          <cell r="K5597">
            <v>602.69000000000005</v>
          </cell>
          <cell r="L5597">
            <v>1</v>
          </cell>
          <cell r="M5597">
            <v>602.69000000000005</v>
          </cell>
          <cell r="N5597">
            <v>11734785.830000021</v>
          </cell>
        </row>
        <row r="5598">
          <cell r="C5598">
            <v>310323</v>
          </cell>
          <cell r="D5598" t="str">
            <v>CC27ZF27 1000/BOX</v>
          </cell>
          <cell r="E5598" t="str">
            <v>EDXL2BA0107</v>
          </cell>
          <cell r="F5598" t="str">
            <v>PCE</v>
          </cell>
          <cell r="G5598">
            <v>1000</v>
          </cell>
          <cell r="H5598">
            <v>376</v>
          </cell>
          <cell r="I5598">
            <v>24.268999999999998</v>
          </cell>
          <cell r="J5598">
            <v>1504</v>
          </cell>
          <cell r="K5598">
            <v>601.6</v>
          </cell>
          <cell r="L5598">
            <v>4</v>
          </cell>
          <cell r="M5598">
            <v>150.4</v>
          </cell>
          <cell r="N5598">
            <v>11735387.43000002</v>
          </cell>
        </row>
        <row r="5599">
          <cell r="C5599">
            <v>3005455</v>
          </cell>
          <cell r="D5599" t="str">
            <v>X-EW6H-9FP8/35 COMBO</v>
          </cell>
          <cell r="E5599" t="str">
            <v>EDXL2CC0101</v>
          </cell>
          <cell r="F5599" t="str">
            <v>PCE</v>
          </cell>
          <cell r="G5599">
            <v>1</v>
          </cell>
          <cell r="H5599">
            <v>1125</v>
          </cell>
          <cell r="I5599">
            <v>21.956</v>
          </cell>
          <cell r="J5599">
            <v>1155</v>
          </cell>
          <cell r="K5599">
            <v>600.6</v>
          </cell>
          <cell r="L5599">
            <v>1</v>
          </cell>
          <cell r="M5599">
            <v>600.6</v>
          </cell>
          <cell r="N5599">
            <v>11735988.03000002</v>
          </cell>
        </row>
        <row r="5600">
          <cell r="C5600">
            <v>257313</v>
          </cell>
          <cell r="D5600" t="str">
            <v>8X1/2 PTH SD ZN LATH (6 BXS)</v>
          </cell>
          <cell r="E5600" t="str">
            <v>EDSI2AA0107</v>
          </cell>
          <cell r="F5600" t="str">
            <v>PCE</v>
          </cell>
          <cell r="G5600">
            <v>1</v>
          </cell>
          <cell r="H5600">
            <v>1890</v>
          </cell>
          <cell r="I5600">
            <v>70.86</v>
          </cell>
          <cell r="J5600">
            <v>3500</v>
          </cell>
          <cell r="K5600">
            <v>600</v>
          </cell>
          <cell r="L5600">
            <v>2</v>
          </cell>
          <cell r="M5600">
            <v>300</v>
          </cell>
          <cell r="N5600">
            <v>11736588.03000002</v>
          </cell>
        </row>
        <row r="5601">
          <cell r="C5601">
            <v>377697</v>
          </cell>
          <cell r="D5601" t="str">
            <v>TAPCON SDS/HEX BIT 3/16 X 5 (1 PC/TUBE)</v>
          </cell>
          <cell r="E5601" t="str">
            <v>EFAM3AD0202</v>
          </cell>
          <cell r="F5601" t="str">
            <v>PCE</v>
          </cell>
          <cell r="G5601">
            <v>1</v>
          </cell>
          <cell r="H5601">
            <v>38.25</v>
          </cell>
          <cell r="I5601">
            <v>28.759</v>
          </cell>
          <cell r="J5601">
            <v>2007.250004</v>
          </cell>
          <cell r="K5601">
            <v>599.70000000000005</v>
          </cell>
          <cell r="L5601">
            <v>56</v>
          </cell>
          <cell r="M5601">
            <v>10.708928571428572</v>
          </cell>
          <cell r="N5601">
            <v>11737187.730000019</v>
          </cell>
        </row>
        <row r="5602">
          <cell r="C5602">
            <v>371014</v>
          </cell>
          <cell r="D5602" t="str">
            <v>Cable hanger X-JH/C-M DNI27</v>
          </cell>
          <cell r="E5602" t="str">
            <v>EDXL2BD0104</v>
          </cell>
          <cell r="F5602" t="str">
            <v>PCE</v>
          </cell>
          <cell r="G5602">
            <v>50</v>
          </cell>
          <cell r="H5602">
            <v>273</v>
          </cell>
          <cell r="J5602">
            <v>2860</v>
          </cell>
          <cell r="K5602">
            <v>598.20000000000005</v>
          </cell>
          <cell r="L5602">
            <v>11</v>
          </cell>
          <cell r="M5602">
            <v>54.381818181818183</v>
          </cell>
          <cell r="N5602">
            <v>11737785.930000018</v>
          </cell>
        </row>
        <row r="5603">
          <cell r="C5603">
            <v>370313</v>
          </cell>
          <cell r="D5603" t="str">
            <v>Diamond core bit DD-BI 35/430 P4</v>
          </cell>
          <cell r="E5603" t="str">
            <v>EEDD2BB0603</v>
          </cell>
          <cell r="F5603" t="str">
            <v>PCE</v>
          </cell>
          <cell r="G5603">
            <v>1</v>
          </cell>
          <cell r="H5603">
            <v>368</v>
          </cell>
          <cell r="I5603">
            <v>50</v>
          </cell>
          <cell r="J5603">
            <v>1432</v>
          </cell>
          <cell r="K5603">
            <v>597.86</v>
          </cell>
          <cell r="L5603">
            <v>4</v>
          </cell>
          <cell r="M5603">
            <v>149.465</v>
          </cell>
          <cell r="N5603">
            <v>11738383.790000018</v>
          </cell>
        </row>
        <row r="5604">
          <cell r="C5604">
            <v>9301</v>
          </cell>
          <cell r="D5604" t="str">
            <v>Flow indicator assy</v>
          </cell>
          <cell r="E5604" t="str">
            <v>EEDD1CA0401</v>
          </cell>
          <cell r="F5604" t="str">
            <v>PCE</v>
          </cell>
          <cell r="G5604">
            <v>1</v>
          </cell>
          <cell r="H5604">
            <v>173</v>
          </cell>
          <cell r="I5604">
            <v>17.948</v>
          </cell>
          <cell r="J5604">
            <v>839.98999960000003</v>
          </cell>
          <cell r="K5604">
            <v>597.24</v>
          </cell>
          <cell r="L5604">
            <v>5</v>
          </cell>
          <cell r="M5604">
            <v>119.44800000000001</v>
          </cell>
          <cell r="N5604">
            <v>11738981.030000018</v>
          </cell>
        </row>
        <row r="5605">
          <cell r="C5605">
            <v>336623</v>
          </cell>
          <cell r="D5605" t="str">
            <v>KBII 1/2X3 3/4 LONG THREAD MC 200/MC</v>
          </cell>
          <cell r="E5605" t="str">
            <v>EFAM2CC0209</v>
          </cell>
          <cell r="F5605" t="str">
            <v>PCE</v>
          </cell>
          <cell r="G5605">
            <v>1</v>
          </cell>
          <cell r="H5605">
            <v>494</v>
          </cell>
          <cell r="I5605">
            <v>56.276000000000003</v>
          </cell>
          <cell r="J5605">
            <v>2406</v>
          </cell>
          <cell r="K5605">
            <v>597.12</v>
          </cell>
          <cell r="L5605">
            <v>5</v>
          </cell>
          <cell r="M5605">
            <v>119.42400000000001</v>
          </cell>
          <cell r="N5605">
            <v>11739578.150000017</v>
          </cell>
        </row>
        <row r="5606">
          <cell r="C5606">
            <v>3001805</v>
          </cell>
          <cell r="D5606" t="str">
            <v>WSR 900 RECIPROCATING SAW COMBO (METAL)</v>
          </cell>
          <cell r="E5606" t="str">
            <v>EEPS1CD0105</v>
          </cell>
          <cell r="F5606" t="str">
            <v>PCE</v>
          </cell>
          <cell r="G5606">
            <v>1</v>
          </cell>
          <cell r="H5606">
            <v>199</v>
          </cell>
          <cell r="J5606">
            <v>597</v>
          </cell>
          <cell r="K5606">
            <v>597</v>
          </cell>
          <cell r="L5606">
            <v>3</v>
          </cell>
          <cell r="M5606">
            <v>199</v>
          </cell>
          <cell r="N5606">
            <v>11740175.150000017</v>
          </cell>
        </row>
        <row r="5607">
          <cell r="C5607">
            <v>309920</v>
          </cell>
          <cell r="D5607" t="str">
            <v>STRUT HS-1316-12/PG 20'</v>
          </cell>
          <cell r="E5607" t="str">
            <v>EFIC2DA0111</v>
          </cell>
          <cell r="F5607" t="str">
            <v>MTR</v>
          </cell>
          <cell r="G5607">
            <v>6</v>
          </cell>
          <cell r="H5607">
            <v>126</v>
          </cell>
          <cell r="I5607">
            <v>50.688000000000002</v>
          </cell>
          <cell r="J5607">
            <v>3052</v>
          </cell>
          <cell r="K5607">
            <v>596.86</v>
          </cell>
          <cell r="L5607">
            <v>28</v>
          </cell>
          <cell r="M5607">
            <v>21.31642857142857</v>
          </cell>
          <cell r="N5607">
            <v>11740772.010000017</v>
          </cell>
        </row>
        <row r="5608">
          <cell r="C5608">
            <v>1952</v>
          </cell>
          <cell r="D5608" t="str">
            <v>Drill bit extension TE-FY-E35</v>
          </cell>
          <cell r="E5608" t="str">
            <v>EETC2AB0501</v>
          </cell>
          <cell r="F5608" t="str">
            <v>PCE</v>
          </cell>
          <cell r="G5608">
            <v>1</v>
          </cell>
          <cell r="H5608">
            <v>100.5</v>
          </cell>
          <cell r="I5608">
            <v>28.11</v>
          </cell>
          <cell r="J5608">
            <v>1077.99000191</v>
          </cell>
          <cell r="K5608">
            <v>596.53</v>
          </cell>
          <cell r="L5608">
            <v>10.999000000000001</v>
          </cell>
          <cell r="M5608">
            <v>54.234930448222563</v>
          </cell>
          <cell r="N5608">
            <v>11741368.540000016</v>
          </cell>
        </row>
        <row r="5609">
          <cell r="C5609">
            <v>67924</v>
          </cell>
          <cell r="D5609" t="str">
            <v>Heavy-duty anchor HSLGR M12/25</v>
          </cell>
          <cell r="E5609" t="str">
            <v>EFAM2AA0503</v>
          </cell>
          <cell r="F5609" t="str">
            <v>PCE</v>
          </cell>
          <cell r="G5609">
            <v>20</v>
          </cell>
          <cell r="H5609">
            <v>958</v>
          </cell>
          <cell r="I5609">
            <v>15.475</v>
          </cell>
          <cell r="J5609">
            <v>890</v>
          </cell>
          <cell r="K5609">
            <v>596.29999999999995</v>
          </cell>
          <cell r="L5609">
            <v>1</v>
          </cell>
          <cell r="M5609">
            <v>596.29999999999995</v>
          </cell>
          <cell r="N5609">
            <v>11741964.840000017</v>
          </cell>
        </row>
        <row r="5610">
          <cell r="C5610">
            <v>84225</v>
          </cell>
          <cell r="D5610" t="str">
            <v>MAG NUT SETTER 5/16X2-9/16"</v>
          </cell>
          <cell r="E5610" t="str">
            <v>EDSS3AA0201</v>
          </cell>
          <cell r="F5610" t="str">
            <v>PCE</v>
          </cell>
          <cell r="G5610">
            <v>1</v>
          </cell>
          <cell r="H5610">
            <v>13</v>
          </cell>
          <cell r="I5610">
            <v>36.531999999999996</v>
          </cell>
          <cell r="J5610">
            <v>1108.8</v>
          </cell>
          <cell r="K5610">
            <v>595.83000000000004</v>
          </cell>
          <cell r="L5610">
            <v>88</v>
          </cell>
          <cell r="M5610">
            <v>6.7707954545454552</v>
          </cell>
          <cell r="N5610">
            <v>11742560.670000017</v>
          </cell>
        </row>
        <row r="5611">
          <cell r="C5611">
            <v>282300</v>
          </cell>
          <cell r="D5611" t="str">
            <v>Narrow-flat chisel TE-CP FM 18</v>
          </cell>
          <cell r="E5611" t="str">
            <v>EETB2AA0402</v>
          </cell>
          <cell r="F5611" t="str">
            <v>PCE</v>
          </cell>
          <cell r="G5611">
            <v>1</v>
          </cell>
          <cell r="H5611">
            <v>37</v>
          </cell>
          <cell r="I5611">
            <v>35.405000000000001</v>
          </cell>
          <cell r="J5611">
            <v>972.00000168999998</v>
          </cell>
          <cell r="K5611">
            <v>594.78</v>
          </cell>
          <cell r="L5611">
            <v>27</v>
          </cell>
          <cell r="M5611">
            <v>22.028888888888886</v>
          </cell>
          <cell r="N5611">
            <v>11743155.450000016</v>
          </cell>
        </row>
        <row r="5612">
          <cell r="C5612">
            <v>336627</v>
          </cell>
          <cell r="D5612" t="str">
            <v>KBII 5/8X7 LONG THREAD MC 75/MC</v>
          </cell>
          <cell r="E5612" t="str">
            <v>EFAM2CC0209</v>
          </cell>
          <cell r="F5612" t="str">
            <v>PCE</v>
          </cell>
          <cell r="G5612">
            <v>1</v>
          </cell>
          <cell r="H5612">
            <v>480</v>
          </cell>
          <cell r="I5612">
            <v>30</v>
          </cell>
          <cell r="J5612">
            <v>2832</v>
          </cell>
          <cell r="K5612">
            <v>594.72</v>
          </cell>
          <cell r="L5612">
            <v>6</v>
          </cell>
          <cell r="M5612">
            <v>99.12</v>
          </cell>
          <cell r="N5612">
            <v>11743750.170000017</v>
          </cell>
        </row>
        <row r="5613">
          <cell r="C5613">
            <v>51279</v>
          </cell>
          <cell r="D5613" t="str">
            <v>Hose coupling</v>
          </cell>
          <cell r="E5613" t="str">
            <v>EEDD4AA0101</v>
          </cell>
          <cell r="F5613" t="str">
            <v>PCE</v>
          </cell>
          <cell r="G5613">
            <v>1</v>
          </cell>
          <cell r="H5613">
            <v>19.399999999999999</v>
          </cell>
          <cell r="I5613">
            <v>0</v>
          </cell>
          <cell r="J5613">
            <v>926.10999937999998</v>
          </cell>
          <cell r="K5613">
            <v>594.64</v>
          </cell>
          <cell r="L5613">
            <v>49</v>
          </cell>
          <cell r="M5613">
            <v>12.135510204081632</v>
          </cell>
          <cell r="N5613">
            <v>11744344.810000017</v>
          </cell>
        </row>
        <row r="5614">
          <cell r="C5614">
            <v>236802</v>
          </cell>
          <cell r="D5614" t="str">
            <v>Seal DD-BAV-10</v>
          </cell>
          <cell r="E5614" t="str">
            <v>EEDD4AA0102</v>
          </cell>
          <cell r="F5614" t="str">
            <v>PCE</v>
          </cell>
          <cell r="G5614">
            <v>1</v>
          </cell>
          <cell r="H5614">
            <v>67.5</v>
          </cell>
          <cell r="I5614">
            <v>18.148</v>
          </cell>
          <cell r="J5614">
            <v>917.01000409999995</v>
          </cell>
          <cell r="K5614">
            <v>594.54999999999995</v>
          </cell>
          <cell r="L5614">
            <v>14</v>
          </cell>
          <cell r="M5614">
            <v>42.467857142857142</v>
          </cell>
          <cell r="N5614">
            <v>11744939.360000018</v>
          </cell>
        </row>
        <row r="5615">
          <cell r="C5615">
            <v>55205</v>
          </cell>
          <cell r="D5615" t="str">
            <v>Dispenser CB 200-P1</v>
          </cell>
          <cell r="E5615" t="str">
            <v>EFCP3AA0102</v>
          </cell>
          <cell r="F5615" t="str">
            <v>PCE</v>
          </cell>
          <cell r="G5615">
            <v>1</v>
          </cell>
          <cell r="H5615">
            <v>107</v>
          </cell>
          <cell r="I5615">
            <v>19.86</v>
          </cell>
          <cell r="J5615">
            <v>2163</v>
          </cell>
          <cell r="K5615">
            <v>593.48</v>
          </cell>
          <cell r="L5615">
            <v>21</v>
          </cell>
          <cell r="M5615">
            <v>28.260952380952382</v>
          </cell>
          <cell r="N5615">
            <v>11745532.840000018</v>
          </cell>
        </row>
        <row r="5616">
          <cell r="C5616">
            <v>333192</v>
          </cell>
          <cell r="D5616" t="str">
            <v>Anchor rod HAS-E 12-10</v>
          </cell>
          <cell r="E5616" t="str">
            <v>EFAC2AA0404</v>
          </cell>
          <cell r="F5616" t="str">
            <v>PCE</v>
          </cell>
          <cell r="G5616">
            <v>10</v>
          </cell>
          <cell r="H5616">
            <v>25.8</v>
          </cell>
          <cell r="I5616">
            <v>28.294</v>
          </cell>
          <cell r="J5616">
            <v>855.60000275000004</v>
          </cell>
          <cell r="K5616">
            <v>592.47</v>
          </cell>
          <cell r="L5616">
            <v>35</v>
          </cell>
          <cell r="M5616">
            <v>16.927714285714288</v>
          </cell>
          <cell r="N5616">
            <v>11746125.310000019</v>
          </cell>
        </row>
        <row r="5617">
          <cell r="C5617">
            <v>201970</v>
          </cell>
          <cell r="D5617" t="str">
            <v>Round brush</v>
          </cell>
          <cell r="E5617" t="str">
            <v>EEPD4AA0201</v>
          </cell>
          <cell r="F5617" t="str">
            <v>PCE</v>
          </cell>
          <cell r="G5617">
            <v>1</v>
          </cell>
          <cell r="H5617">
            <v>7.7</v>
          </cell>
          <cell r="I5617">
            <v>0</v>
          </cell>
          <cell r="J5617">
            <v>705.01000527999997</v>
          </cell>
          <cell r="K5617">
            <v>592.17999999999995</v>
          </cell>
          <cell r="L5617">
            <v>94</v>
          </cell>
          <cell r="M5617">
            <v>6.2997872340425527</v>
          </cell>
          <cell r="N5617">
            <v>11746717.490000019</v>
          </cell>
        </row>
        <row r="5618">
          <cell r="C5618">
            <v>3024336</v>
          </cell>
          <cell r="D5618" t="str">
            <v>HAS 316SS D:1/2 OL:6-1/2(2D)[VRA]</v>
          </cell>
          <cell r="E5618" t="str">
            <v>EFAC2AA0105</v>
          </cell>
          <cell r="F5618" t="str">
            <v>PCE</v>
          </cell>
          <cell r="G5618">
            <v>10</v>
          </cell>
          <cell r="H5618">
            <v>65.5</v>
          </cell>
          <cell r="J5618">
            <v>918.85999976000005</v>
          </cell>
          <cell r="K5618">
            <v>591.20000000000005</v>
          </cell>
          <cell r="L5618">
            <v>69</v>
          </cell>
          <cell r="M5618">
            <v>8.568115942028987</v>
          </cell>
          <cell r="N5618">
            <v>11747308.690000018</v>
          </cell>
        </row>
        <row r="5619">
          <cell r="C5619">
            <v>3024406</v>
          </cell>
          <cell r="D5619" t="str">
            <v>BIT HSS JOBBERS 5/16 (PKG/12)(2D)</v>
          </cell>
          <cell r="E5619" t="str">
            <v>EETR2AA0301</v>
          </cell>
          <cell r="F5619" t="str">
            <v>PCE</v>
          </cell>
          <cell r="G5619">
            <v>12</v>
          </cell>
          <cell r="H5619">
            <v>83.5</v>
          </cell>
          <cell r="J5619">
            <v>1620.0399980100001</v>
          </cell>
          <cell r="K5619">
            <v>590.47</v>
          </cell>
          <cell r="L5619">
            <v>19.998999999999999</v>
          </cell>
          <cell r="M5619">
            <v>29.524976248812443</v>
          </cell>
          <cell r="N5619">
            <v>11747899.160000019</v>
          </cell>
        </row>
        <row r="5620">
          <cell r="C5620">
            <v>335551</v>
          </cell>
          <cell r="D5620" t="str">
            <v>HEX NUT-HEAVY DUTY 1/2"</v>
          </cell>
          <cell r="E5620" t="str">
            <v>EFIC3AA0301</v>
          </cell>
          <cell r="F5620" t="str">
            <v>PCE</v>
          </cell>
          <cell r="G5620">
            <v>1000</v>
          </cell>
          <cell r="H5620">
            <v>198</v>
          </cell>
          <cell r="I5620">
            <v>24.495000000000001</v>
          </cell>
          <cell r="J5620">
            <v>1485.99999895</v>
          </cell>
          <cell r="K5620">
            <v>590.29</v>
          </cell>
          <cell r="L5620">
            <v>8</v>
          </cell>
          <cell r="M5620">
            <v>73.786249999999995</v>
          </cell>
          <cell r="N5620">
            <v>11748489.450000018</v>
          </cell>
        </row>
        <row r="5621">
          <cell r="C5621">
            <v>378675</v>
          </cell>
          <cell r="D5621" t="str">
            <v>Fastener guide X-351 BT FG G</v>
          </cell>
          <cell r="E5621" t="str">
            <v>EDXL4AA0329</v>
          </cell>
          <cell r="F5621" t="str">
            <v>PCE</v>
          </cell>
          <cell r="G5621">
            <v>1</v>
          </cell>
          <cell r="H5621">
            <v>303</v>
          </cell>
          <cell r="I5621">
            <v>0</v>
          </cell>
          <cell r="J5621">
            <v>590</v>
          </cell>
          <cell r="K5621">
            <v>590</v>
          </cell>
          <cell r="L5621">
            <v>2</v>
          </cell>
          <cell r="M5621">
            <v>295</v>
          </cell>
          <cell r="N5621">
            <v>11749079.450000018</v>
          </cell>
        </row>
        <row r="5622">
          <cell r="C5622">
            <v>336254</v>
          </cell>
          <cell r="D5622" t="str">
            <v>Sleeve anchor HLC-RC 3/8X1 7/8</v>
          </cell>
          <cell r="E5622" t="str">
            <v>EFAM2CA0109</v>
          </cell>
          <cell r="F5622" t="str">
            <v>PCE</v>
          </cell>
          <cell r="G5622">
            <v>50</v>
          </cell>
          <cell r="H5622">
            <v>70</v>
          </cell>
          <cell r="I5622">
            <v>35</v>
          </cell>
          <cell r="J5622">
            <v>1096.0299990999999</v>
          </cell>
          <cell r="K5622">
            <v>589.72</v>
          </cell>
          <cell r="L5622">
            <v>16</v>
          </cell>
          <cell r="M5622">
            <v>36.857500000000002</v>
          </cell>
          <cell r="N5622">
            <v>11749669.170000019</v>
          </cell>
        </row>
        <row r="5623">
          <cell r="C5623">
            <v>207219</v>
          </cell>
          <cell r="D5623" t="str">
            <v>Pinion</v>
          </cell>
          <cell r="E5623" t="str">
            <v>EEDD4AA0103</v>
          </cell>
          <cell r="F5623" t="str">
            <v>PCE</v>
          </cell>
          <cell r="G5623">
            <v>1</v>
          </cell>
          <cell r="H5623">
            <v>106</v>
          </cell>
          <cell r="I5623">
            <v>0</v>
          </cell>
          <cell r="J5623">
            <v>820.01000039999997</v>
          </cell>
          <cell r="K5623">
            <v>589.39</v>
          </cell>
          <cell r="L5623">
            <v>8</v>
          </cell>
          <cell r="M5623">
            <v>73.673749999999998</v>
          </cell>
          <cell r="N5623">
            <v>11750258.560000019</v>
          </cell>
        </row>
        <row r="5624">
          <cell r="C5624">
            <v>370955</v>
          </cell>
          <cell r="D5624" t="str">
            <v>CORE BIT DD-BU 2 3/4"(72MM)/17" P2</v>
          </cell>
          <cell r="E5624" t="str">
            <v>EEDD2BB0602</v>
          </cell>
          <cell r="F5624" t="str">
            <v>PCE</v>
          </cell>
          <cell r="G5624">
            <v>1</v>
          </cell>
          <cell r="H5624">
            <v>690</v>
          </cell>
          <cell r="I5624">
            <v>57.246000000000002</v>
          </cell>
          <cell r="J5624">
            <v>2010</v>
          </cell>
          <cell r="K5624">
            <v>589.16999999999996</v>
          </cell>
          <cell r="L5624">
            <v>3</v>
          </cell>
          <cell r="M5624">
            <v>196.39</v>
          </cell>
          <cell r="N5624">
            <v>11750847.730000019</v>
          </cell>
        </row>
        <row r="5625">
          <cell r="C5625">
            <v>283415</v>
          </cell>
          <cell r="D5625" t="str">
            <v>Ceiling clip CC27 ZF27P8T 12'</v>
          </cell>
          <cell r="E5625" t="str">
            <v>EDXL2BA0104</v>
          </cell>
          <cell r="F5625" t="str">
            <v>PCE</v>
          </cell>
          <cell r="G5625">
            <v>100</v>
          </cell>
          <cell r="H5625">
            <v>96.5</v>
          </cell>
          <cell r="I5625">
            <v>26.004999999999999</v>
          </cell>
          <cell r="J5625">
            <v>1351</v>
          </cell>
          <cell r="K5625">
            <v>587.70000000000005</v>
          </cell>
          <cell r="L5625">
            <v>14</v>
          </cell>
          <cell r="M5625">
            <v>41.978571428571435</v>
          </cell>
          <cell r="N5625">
            <v>11751435.430000018</v>
          </cell>
        </row>
        <row r="5626">
          <cell r="C5626">
            <v>282272</v>
          </cell>
          <cell r="D5626" t="str">
            <v>Wide-flat chisel TE-YP SPM 8/28</v>
          </cell>
          <cell r="E5626" t="str">
            <v>EETB2AD0502</v>
          </cell>
          <cell r="F5626" t="str">
            <v>PCE</v>
          </cell>
          <cell r="G5626">
            <v>1</v>
          </cell>
          <cell r="H5626">
            <v>108</v>
          </cell>
          <cell r="I5626">
            <v>32.176000000000002</v>
          </cell>
          <cell r="J5626">
            <v>1260.0000000499999</v>
          </cell>
          <cell r="K5626">
            <v>587.5</v>
          </cell>
          <cell r="L5626">
            <v>12</v>
          </cell>
          <cell r="M5626">
            <v>48.958333333333336</v>
          </cell>
          <cell r="N5626">
            <v>11752022.930000018</v>
          </cell>
        </row>
        <row r="5627">
          <cell r="C5627">
            <v>45477</v>
          </cell>
          <cell r="D5627" t="str">
            <v>Standard stud anchor HKBR II 316 SS58-6</v>
          </cell>
          <cell r="E5627" t="str">
            <v>EFAM2CC0208</v>
          </cell>
          <cell r="F5627" t="str">
            <v>PCE</v>
          </cell>
          <cell r="G5627">
            <v>25</v>
          </cell>
          <cell r="H5627">
            <v>820</v>
          </cell>
          <cell r="I5627">
            <v>28.475999999999999</v>
          </cell>
          <cell r="J5627">
            <v>805</v>
          </cell>
          <cell r="K5627">
            <v>586.5</v>
          </cell>
          <cell r="L5627">
            <v>1</v>
          </cell>
          <cell r="M5627">
            <v>586.5</v>
          </cell>
          <cell r="N5627">
            <v>11752609.430000018</v>
          </cell>
        </row>
        <row r="5628">
          <cell r="C5628">
            <v>232376</v>
          </cell>
          <cell r="D5628" t="str">
            <v>Piston X-AP 8K-DNI</v>
          </cell>
          <cell r="E5628" t="str">
            <v>EDXL4AA0317</v>
          </cell>
          <cell r="F5628" t="str">
            <v>PCE</v>
          </cell>
          <cell r="G5628">
            <v>1</v>
          </cell>
          <cell r="H5628">
            <v>51.75</v>
          </cell>
          <cell r="J5628">
            <v>983.29001425000001</v>
          </cell>
          <cell r="K5628">
            <v>586.16</v>
          </cell>
          <cell r="L5628">
            <v>19</v>
          </cell>
          <cell r="M5628">
            <v>30.850526315789473</v>
          </cell>
          <cell r="N5628">
            <v>11753195.590000018</v>
          </cell>
        </row>
        <row r="5629">
          <cell r="C5629">
            <v>371122</v>
          </cell>
          <cell r="D5629" t="str">
            <v>Diamond core bit DD-BU 205/430 P4</v>
          </cell>
          <cell r="E5629" t="str">
            <v>EEDD2BB0603</v>
          </cell>
          <cell r="F5629" t="str">
            <v>PCE</v>
          </cell>
          <cell r="G5629">
            <v>1</v>
          </cell>
          <cell r="H5629">
            <v>1880</v>
          </cell>
          <cell r="I5629">
            <v>57.875</v>
          </cell>
          <cell r="J5629">
            <v>1830</v>
          </cell>
          <cell r="K5629">
            <v>585.6</v>
          </cell>
          <cell r="L5629">
            <v>1</v>
          </cell>
          <cell r="M5629">
            <v>585.6</v>
          </cell>
          <cell r="N5629">
            <v>11753781.190000018</v>
          </cell>
        </row>
        <row r="5630">
          <cell r="C5630">
            <v>90727</v>
          </cell>
          <cell r="D5630" t="str">
            <v>Spares pack</v>
          </cell>
          <cell r="E5630" t="str">
            <v>EEDD4AA0107</v>
          </cell>
          <cell r="F5630" t="str">
            <v>PCE</v>
          </cell>
          <cell r="G5630">
            <v>1</v>
          </cell>
          <cell r="H5630">
            <v>97</v>
          </cell>
          <cell r="I5630">
            <v>0</v>
          </cell>
          <cell r="J5630">
            <v>1134</v>
          </cell>
          <cell r="K5630">
            <v>585.54</v>
          </cell>
          <cell r="L5630">
            <v>12</v>
          </cell>
          <cell r="M5630">
            <v>48.794999999999995</v>
          </cell>
          <cell r="N5630">
            <v>11754366.730000017</v>
          </cell>
        </row>
        <row r="5631">
          <cell r="C5631">
            <v>370363</v>
          </cell>
          <cell r="D5631" t="str">
            <v>Diamond core bit DD-BT 18 11/16"/320 P4</v>
          </cell>
          <cell r="E5631" t="str">
            <v>EEDD2BB0603</v>
          </cell>
          <cell r="F5631" t="str">
            <v>PCE</v>
          </cell>
          <cell r="G5631">
            <v>1</v>
          </cell>
          <cell r="H5631">
            <v>244</v>
          </cell>
          <cell r="I5631">
            <v>42.213000000000001</v>
          </cell>
          <cell r="J5631">
            <v>714</v>
          </cell>
          <cell r="K5631">
            <v>585</v>
          </cell>
          <cell r="L5631">
            <v>3</v>
          </cell>
          <cell r="M5631">
            <v>195</v>
          </cell>
          <cell r="N5631">
            <v>11754951.730000017</v>
          </cell>
        </row>
        <row r="5632">
          <cell r="C5632">
            <v>371119</v>
          </cell>
          <cell r="D5632" t="str">
            <v>Diamond core bit DD-BU 162/430 P4</v>
          </cell>
          <cell r="E5632" t="str">
            <v>EEDD2BB0603</v>
          </cell>
          <cell r="F5632" t="str">
            <v>PCE</v>
          </cell>
          <cell r="G5632">
            <v>1</v>
          </cell>
          <cell r="H5632">
            <v>1395</v>
          </cell>
          <cell r="I5632">
            <v>53.767000000000003</v>
          </cell>
          <cell r="J5632">
            <v>1360</v>
          </cell>
          <cell r="K5632">
            <v>584.79999999999995</v>
          </cell>
          <cell r="L5632">
            <v>1</v>
          </cell>
          <cell r="M5632">
            <v>584.79999999999995</v>
          </cell>
          <cell r="N5632">
            <v>11755536.530000018</v>
          </cell>
        </row>
        <row r="5633">
          <cell r="C5633">
            <v>219912</v>
          </cell>
          <cell r="D5633" t="str">
            <v>KCII+ 14 X 4 THWH 100/BOX</v>
          </cell>
          <cell r="E5633" t="str">
            <v>EFAM2CE0301</v>
          </cell>
          <cell r="F5633" t="str">
            <v>PCE</v>
          </cell>
          <cell r="G5633">
            <v>100</v>
          </cell>
          <cell r="H5633">
            <v>104</v>
          </cell>
          <cell r="I5633">
            <v>44.27</v>
          </cell>
          <cell r="J5633">
            <v>1218.0300219000001</v>
          </cell>
          <cell r="K5633">
            <v>584.64</v>
          </cell>
          <cell r="L5633">
            <v>12</v>
          </cell>
          <cell r="M5633">
            <v>48.72</v>
          </cell>
          <cell r="N5633">
            <v>11756121.170000019</v>
          </cell>
        </row>
        <row r="5634">
          <cell r="C5634">
            <v>213154</v>
          </cell>
          <cell r="D5634" t="str">
            <v>Safety clutch assy</v>
          </cell>
          <cell r="E5634" t="str">
            <v>EEDD4AA0108</v>
          </cell>
          <cell r="F5634" t="str">
            <v>PCE</v>
          </cell>
          <cell r="G5634">
            <v>1</v>
          </cell>
          <cell r="H5634">
            <v>241</v>
          </cell>
          <cell r="I5634">
            <v>0</v>
          </cell>
          <cell r="J5634">
            <v>1645.0000034100001</v>
          </cell>
          <cell r="K5634">
            <v>583.66999999999996</v>
          </cell>
          <cell r="L5634">
            <v>7</v>
          </cell>
          <cell r="M5634">
            <v>83.381428571428572</v>
          </cell>
          <cell r="N5634">
            <v>11756704.840000018</v>
          </cell>
        </row>
        <row r="5635">
          <cell r="C5635">
            <v>370367</v>
          </cell>
          <cell r="D5635" t="str">
            <v>Diamond core bit "DD-BT 1""/320 P4"</v>
          </cell>
          <cell r="E5635" t="str">
            <v>EEDD2BB0603</v>
          </cell>
          <cell r="F5635" t="str">
            <v>PCE</v>
          </cell>
          <cell r="G5635">
            <v>1</v>
          </cell>
          <cell r="H5635">
            <v>310</v>
          </cell>
          <cell r="I5635">
            <v>51.935000000000002</v>
          </cell>
          <cell r="J5635">
            <v>1811.9899975799999</v>
          </cell>
          <cell r="K5635">
            <v>583.46</v>
          </cell>
          <cell r="L5635">
            <v>6.0010000000000003</v>
          </cell>
          <cell r="M5635">
            <v>97.227128811864688</v>
          </cell>
          <cell r="N5635">
            <v>11757288.300000019</v>
          </cell>
        </row>
        <row r="5636">
          <cell r="C5636">
            <v>10264</v>
          </cell>
          <cell r="D5636" t="str">
            <v>Drywall screw 8 X 1 PTH S LATH ZINC</v>
          </cell>
          <cell r="E5636" t="str">
            <v>EDSI2AA0205</v>
          </cell>
          <cell r="F5636" t="str">
            <v>PCE</v>
          </cell>
          <cell r="G5636">
            <v>8000</v>
          </cell>
          <cell r="H5636">
            <v>249</v>
          </cell>
          <cell r="I5636">
            <v>64.418000000000006</v>
          </cell>
          <cell r="J5636">
            <v>1532.0000017499999</v>
          </cell>
          <cell r="K5636">
            <v>582.44000000000005</v>
          </cell>
          <cell r="L5636">
            <v>6.9989999999999997</v>
          </cell>
          <cell r="M5636">
            <v>83.217602514644966</v>
          </cell>
          <cell r="N5636">
            <v>11757870.740000019</v>
          </cell>
        </row>
        <row r="5637">
          <cell r="C5637">
            <v>299659</v>
          </cell>
          <cell r="D5637" t="str">
            <v>ZF52P8/DXA COMBO</v>
          </cell>
          <cell r="E5637" t="str">
            <v>EDXL2BC1802</v>
          </cell>
          <cell r="F5637" t="str">
            <v>PCE</v>
          </cell>
          <cell r="G5637">
            <v>1</v>
          </cell>
          <cell r="H5637">
            <v>605</v>
          </cell>
          <cell r="I5637">
            <v>47.106999999999999</v>
          </cell>
          <cell r="J5637">
            <v>1120</v>
          </cell>
          <cell r="K5637">
            <v>581.54</v>
          </cell>
          <cell r="L5637">
            <v>2</v>
          </cell>
          <cell r="M5637">
            <v>290.77</v>
          </cell>
          <cell r="N5637">
            <v>11758452.280000018</v>
          </cell>
        </row>
        <row r="5638">
          <cell r="C5638">
            <v>299639</v>
          </cell>
          <cell r="D5638" t="str">
            <v>ZF37P8/35 COMBO</v>
          </cell>
          <cell r="E5638" t="str">
            <v>EDXL2BC1902</v>
          </cell>
          <cell r="F5638" t="str">
            <v>PCE</v>
          </cell>
          <cell r="G5638">
            <v>1</v>
          </cell>
          <cell r="H5638">
            <v>530</v>
          </cell>
          <cell r="I5638">
            <v>48.113</v>
          </cell>
          <cell r="J5638">
            <v>1032</v>
          </cell>
          <cell r="K5638">
            <v>580</v>
          </cell>
          <cell r="L5638">
            <v>2</v>
          </cell>
          <cell r="M5638">
            <v>290</v>
          </cell>
          <cell r="N5638">
            <v>11759032.280000018</v>
          </cell>
        </row>
        <row r="5639">
          <cell r="C5639">
            <v>334704</v>
          </cell>
          <cell r="D5639" t="str">
            <v>Speed lock clevis hanger SLC-EG 6"</v>
          </cell>
          <cell r="E5639" t="str">
            <v>EFIP2AB0105</v>
          </cell>
          <cell r="F5639" t="str">
            <v>PCE</v>
          </cell>
          <cell r="G5639">
            <v>1</v>
          </cell>
          <cell r="H5639">
            <v>9.4</v>
          </cell>
          <cell r="I5639">
            <v>14.706</v>
          </cell>
          <cell r="J5639">
            <v>679.99013376000005</v>
          </cell>
          <cell r="K5639">
            <v>579.99</v>
          </cell>
          <cell r="L5639">
            <v>80</v>
          </cell>
          <cell r="M5639">
            <v>7.2498750000000003</v>
          </cell>
          <cell r="N5639">
            <v>11759612.270000018</v>
          </cell>
        </row>
        <row r="5640">
          <cell r="C5640">
            <v>304308</v>
          </cell>
          <cell r="D5640" t="str">
            <v>Firestop wrap strip CP 648-E-W25/1" US</v>
          </cell>
          <cell r="E5640" t="str">
            <v>EFCP2CA0502</v>
          </cell>
          <cell r="F5640" t="str">
            <v>PCE</v>
          </cell>
          <cell r="G5640">
            <v>1</v>
          </cell>
          <cell r="H5640">
            <v>165</v>
          </cell>
          <cell r="I5640">
            <v>26.212</v>
          </cell>
          <cell r="J5640">
            <v>960</v>
          </cell>
          <cell r="K5640">
            <v>579.20000000000005</v>
          </cell>
          <cell r="L5640">
            <v>6</v>
          </cell>
          <cell r="M5640">
            <v>96.533333333333346</v>
          </cell>
          <cell r="N5640">
            <v>11760191.470000017</v>
          </cell>
        </row>
        <row r="5641">
          <cell r="C5641">
            <v>283454</v>
          </cell>
          <cell r="D5641" t="str">
            <v>Ceiling clip CC27 8' 12GA NO PIN</v>
          </cell>
          <cell r="E5641" t="str">
            <v>EDXL2BA0105</v>
          </cell>
          <cell r="F5641" t="str">
            <v>PCE</v>
          </cell>
          <cell r="G5641">
            <v>100</v>
          </cell>
          <cell r="H5641">
            <v>62</v>
          </cell>
          <cell r="I5641">
            <v>28.619</v>
          </cell>
          <cell r="J5641">
            <v>1302</v>
          </cell>
          <cell r="K5641">
            <v>578.71</v>
          </cell>
          <cell r="L5641">
            <v>21</v>
          </cell>
          <cell r="M5641">
            <v>27.557619047619049</v>
          </cell>
          <cell r="N5641">
            <v>11760770.180000018</v>
          </cell>
        </row>
        <row r="5642">
          <cell r="C5642">
            <v>208041</v>
          </cell>
          <cell r="D5642" t="str">
            <v>Shaft C assy</v>
          </cell>
          <cell r="E5642" t="str">
            <v>EEDD4AA0101</v>
          </cell>
          <cell r="F5642" t="str">
            <v>PCE</v>
          </cell>
          <cell r="G5642">
            <v>1</v>
          </cell>
          <cell r="H5642">
            <v>287</v>
          </cell>
          <cell r="I5642">
            <v>0</v>
          </cell>
          <cell r="J5642">
            <v>840</v>
          </cell>
          <cell r="K5642">
            <v>577.32000000000005</v>
          </cell>
          <cell r="L5642">
            <v>3</v>
          </cell>
          <cell r="M5642">
            <v>192.44000000000003</v>
          </cell>
          <cell r="N5642">
            <v>11761347.500000019</v>
          </cell>
        </row>
        <row r="5643">
          <cell r="C5643">
            <v>46692</v>
          </cell>
          <cell r="D5643" t="str">
            <v>DIAMOND BIT DD-BS 5"/14" SM</v>
          </cell>
          <cell r="E5643" t="str">
            <v>EEDD2CA0109</v>
          </cell>
          <cell r="F5643" t="str">
            <v>PCE</v>
          </cell>
          <cell r="G5643">
            <v>1</v>
          </cell>
          <cell r="H5643">
            <v>910</v>
          </cell>
          <cell r="I5643">
            <v>60.548999999999999</v>
          </cell>
          <cell r="J5643">
            <v>1770.0100016399999</v>
          </cell>
          <cell r="K5643">
            <v>576.45000000000005</v>
          </cell>
          <cell r="L5643">
            <v>2</v>
          </cell>
          <cell r="M5643">
            <v>288.22500000000002</v>
          </cell>
          <cell r="N5643">
            <v>11761923.950000018</v>
          </cell>
        </row>
        <row r="5644">
          <cell r="C5644">
            <v>3024071</v>
          </cell>
          <cell r="D5644" t="str">
            <v>DD-BS 2 1/2"PM OPEN BACK [VC5-2D]</v>
          </cell>
          <cell r="E5644" t="str">
            <v>EEDD2BF0102</v>
          </cell>
          <cell r="F5644" t="str">
            <v>PCE</v>
          </cell>
          <cell r="G5644">
            <v>1</v>
          </cell>
          <cell r="H5644">
            <v>432</v>
          </cell>
          <cell r="J5644">
            <v>2100</v>
          </cell>
          <cell r="K5644">
            <v>576.4</v>
          </cell>
          <cell r="L5644">
            <v>5</v>
          </cell>
          <cell r="M5644">
            <v>115.28</v>
          </cell>
          <cell r="N5644">
            <v>11762500.350000018</v>
          </cell>
        </row>
        <row r="5645">
          <cell r="C5645">
            <v>315233</v>
          </cell>
          <cell r="D5645" t="str">
            <v>BIT TE-CX 5/16-6 (60 PACK)</v>
          </cell>
          <cell r="E5645" t="str">
            <v>EETR2BB0303</v>
          </cell>
          <cell r="F5645" t="str">
            <v>PCE</v>
          </cell>
          <cell r="G5645">
            <v>1</v>
          </cell>
          <cell r="H5645">
            <v>1310</v>
          </cell>
          <cell r="I5645">
            <v>56</v>
          </cell>
          <cell r="J5645">
            <v>1310</v>
          </cell>
          <cell r="K5645">
            <v>576.4</v>
          </cell>
          <cell r="L5645">
            <v>1</v>
          </cell>
          <cell r="M5645">
            <v>576.4</v>
          </cell>
          <cell r="N5645">
            <v>11763076.750000019</v>
          </cell>
        </row>
        <row r="5646">
          <cell r="C5646">
            <v>282622</v>
          </cell>
          <cell r="D5646" t="str">
            <v>Diamond core bit DD-BL 40/430 P4</v>
          </cell>
          <cell r="E5646" t="str">
            <v>EEDD2BB0603</v>
          </cell>
          <cell r="F5646" t="str">
            <v>PCE</v>
          </cell>
          <cell r="G5646">
            <v>1</v>
          </cell>
          <cell r="H5646">
            <v>390</v>
          </cell>
          <cell r="I5646">
            <v>55.128</v>
          </cell>
          <cell r="J5646">
            <v>1516</v>
          </cell>
          <cell r="K5646">
            <v>576.08000000000004</v>
          </cell>
          <cell r="L5646">
            <v>4</v>
          </cell>
          <cell r="M5646">
            <v>144.02000000000001</v>
          </cell>
          <cell r="N5646">
            <v>11763652.830000019</v>
          </cell>
        </row>
        <row r="5647">
          <cell r="C5647">
            <v>336918</v>
          </cell>
          <cell r="D5647" t="str">
            <v>Diamond core bit DD-C 1 1/4"-12" T2</v>
          </cell>
          <cell r="E5647" t="str">
            <v>EEDD2AA0201</v>
          </cell>
          <cell r="F5647" t="str">
            <v>PCE</v>
          </cell>
          <cell r="G5647">
            <v>1</v>
          </cell>
          <cell r="H5647">
            <v>311</v>
          </cell>
          <cell r="I5647">
            <v>27.652999999999999</v>
          </cell>
          <cell r="J5647">
            <v>1515.00000002</v>
          </cell>
          <cell r="K5647">
            <v>575.70000000000005</v>
          </cell>
          <cell r="L5647">
            <v>5</v>
          </cell>
          <cell r="M5647">
            <v>115.14000000000001</v>
          </cell>
          <cell r="N5647">
            <v>11764228.530000018</v>
          </cell>
        </row>
        <row r="5648">
          <cell r="C5648">
            <v>283081</v>
          </cell>
          <cell r="D5648" t="str">
            <v>Handsaw blade DS-HD 12x.118x1/20 T</v>
          </cell>
          <cell r="E5648" t="str">
            <v>EEDS2AA0101</v>
          </cell>
          <cell r="F5648" t="str">
            <v>PCE</v>
          </cell>
          <cell r="G5648">
            <v>1</v>
          </cell>
          <cell r="H5648">
            <v>349</v>
          </cell>
          <cell r="I5648">
            <v>67.049000000000007</v>
          </cell>
          <cell r="J5648">
            <v>1360</v>
          </cell>
          <cell r="K5648">
            <v>574.6</v>
          </cell>
          <cell r="L5648">
            <v>4</v>
          </cell>
          <cell r="M5648">
            <v>143.65</v>
          </cell>
          <cell r="N5648">
            <v>11764803.130000018</v>
          </cell>
        </row>
        <row r="5649">
          <cell r="C5649">
            <v>374497</v>
          </cell>
          <cell r="D5649" t="str">
            <v>TOGGLER BOLT 3/16 W/PHILLIPS</v>
          </cell>
          <cell r="E5649" t="str">
            <v>EFAM2BE0801</v>
          </cell>
          <cell r="F5649" t="str">
            <v>PCE</v>
          </cell>
          <cell r="G5649">
            <v>100</v>
          </cell>
          <cell r="H5649">
            <v>81.5</v>
          </cell>
          <cell r="I5649">
            <v>14.417</v>
          </cell>
          <cell r="J5649">
            <v>1264.01000075</v>
          </cell>
          <cell r="K5649">
            <v>574.01</v>
          </cell>
          <cell r="L5649">
            <v>16</v>
          </cell>
          <cell r="M5649">
            <v>35.875624999999999</v>
          </cell>
          <cell r="N5649">
            <v>11765377.140000017</v>
          </cell>
        </row>
        <row r="5650">
          <cell r="C5650">
            <v>208493</v>
          </cell>
          <cell r="D5650" t="str">
            <v>Shaft assy</v>
          </cell>
          <cell r="E5650" t="str">
            <v>EEDD4AA0101</v>
          </cell>
          <cell r="F5650" t="str">
            <v>PCE</v>
          </cell>
          <cell r="G5650">
            <v>1</v>
          </cell>
          <cell r="H5650">
            <v>195</v>
          </cell>
          <cell r="I5650">
            <v>0</v>
          </cell>
          <cell r="J5650">
            <v>760</v>
          </cell>
          <cell r="K5650">
            <v>571.9</v>
          </cell>
          <cell r="L5650">
            <v>4</v>
          </cell>
          <cell r="M5650">
            <v>142.97499999999999</v>
          </cell>
          <cell r="N5650">
            <v>11765949.040000018</v>
          </cell>
        </row>
        <row r="5651">
          <cell r="C5651">
            <v>3002165</v>
          </cell>
          <cell r="D5651" t="str">
            <v>TE-Y ELECTRICIANS BIT PACK</v>
          </cell>
          <cell r="E5651" t="str">
            <v>EETC2AB0501</v>
          </cell>
          <cell r="F5651" t="str">
            <v>PCE</v>
          </cell>
          <cell r="G5651">
            <v>1</v>
          </cell>
          <cell r="H5651">
            <v>387</v>
          </cell>
          <cell r="J5651">
            <v>1134</v>
          </cell>
          <cell r="K5651">
            <v>570.78</v>
          </cell>
          <cell r="L5651">
            <v>3</v>
          </cell>
          <cell r="M5651">
            <v>190.26</v>
          </cell>
          <cell r="N5651">
            <v>11766519.820000017</v>
          </cell>
        </row>
        <row r="5652">
          <cell r="C5652">
            <v>201413</v>
          </cell>
          <cell r="D5652" t="str">
            <v>Stator 110-115V</v>
          </cell>
          <cell r="E5652" t="str">
            <v>EEPD4AA0201</v>
          </cell>
          <cell r="F5652" t="str">
            <v>PCE</v>
          </cell>
          <cell r="G5652">
            <v>1</v>
          </cell>
          <cell r="H5652">
            <v>45.5</v>
          </cell>
          <cell r="I5652">
            <v>0</v>
          </cell>
          <cell r="J5652">
            <v>1725.74999882</v>
          </cell>
          <cell r="K5652">
            <v>570.71</v>
          </cell>
          <cell r="L5652">
            <v>39</v>
          </cell>
          <cell r="M5652">
            <v>14.633589743589745</v>
          </cell>
          <cell r="N5652">
            <v>11767090.530000018</v>
          </cell>
        </row>
        <row r="5653">
          <cell r="C5653">
            <v>6412</v>
          </cell>
          <cell r="D5653" t="str">
            <v>Fastener guide 6N/F2</v>
          </cell>
          <cell r="E5653" t="str">
            <v>EDXH4AA0202</v>
          </cell>
          <cell r="F5653" t="str">
            <v>PCE</v>
          </cell>
          <cell r="G5653">
            <v>1</v>
          </cell>
          <cell r="H5653">
            <v>134</v>
          </cell>
          <cell r="I5653">
            <v>20.149000000000001</v>
          </cell>
          <cell r="J5653">
            <v>1040</v>
          </cell>
          <cell r="K5653">
            <v>570.70000000000005</v>
          </cell>
          <cell r="L5653">
            <v>8</v>
          </cell>
          <cell r="M5653">
            <v>71.337500000000006</v>
          </cell>
          <cell r="N5653">
            <v>11767661.230000017</v>
          </cell>
        </row>
        <row r="5654">
          <cell r="C5654">
            <v>233636</v>
          </cell>
          <cell r="D5654" t="str">
            <v>Supply cord USA/CDN</v>
          </cell>
          <cell r="E5654" t="str">
            <v>EEPB4AA0201</v>
          </cell>
          <cell r="F5654" t="str">
            <v>PCE</v>
          </cell>
          <cell r="G5654">
            <v>1</v>
          </cell>
          <cell r="H5654">
            <v>24.2</v>
          </cell>
          <cell r="I5654">
            <v>0</v>
          </cell>
          <cell r="J5654">
            <v>1321.60000257</v>
          </cell>
          <cell r="K5654">
            <v>569.78</v>
          </cell>
          <cell r="L5654">
            <v>56.000999999999998</v>
          </cell>
          <cell r="M5654">
            <v>10.174461170336244</v>
          </cell>
          <cell r="N5654">
            <v>11768231.010000017</v>
          </cell>
        </row>
        <row r="5655">
          <cell r="C5655">
            <v>253784</v>
          </cell>
          <cell r="D5655" t="str">
            <v>Setting tool HSD M10 3/8X20</v>
          </cell>
          <cell r="E5655" t="str">
            <v>EFAM3AC0601</v>
          </cell>
          <cell r="F5655" t="str">
            <v>PCE</v>
          </cell>
          <cell r="G5655">
            <v>1</v>
          </cell>
          <cell r="H5655">
            <v>7.1</v>
          </cell>
          <cell r="I5655">
            <v>30.280999999999999</v>
          </cell>
          <cell r="J5655">
            <v>1281.5700569200001</v>
          </cell>
          <cell r="K5655">
            <v>569.49</v>
          </cell>
          <cell r="L5655">
            <v>193.001</v>
          </cell>
          <cell r="M5655">
            <v>2.9507100999476688</v>
          </cell>
          <cell r="N5655">
            <v>11768800.500000017</v>
          </cell>
        </row>
        <row r="5656">
          <cell r="C5656">
            <v>299647</v>
          </cell>
          <cell r="D5656" t="str">
            <v>ZF37P8S36 DXA COMBO</v>
          </cell>
          <cell r="E5656" t="str">
            <v>EDXL2BC1902</v>
          </cell>
          <cell r="F5656" t="str">
            <v>PCE</v>
          </cell>
          <cell r="G5656">
            <v>1</v>
          </cell>
          <cell r="H5656">
            <v>630</v>
          </cell>
          <cell r="I5656">
            <v>47.619</v>
          </cell>
          <cell r="J5656">
            <v>1190</v>
          </cell>
          <cell r="K5656">
            <v>568.54999999999995</v>
          </cell>
          <cell r="L5656">
            <v>2</v>
          </cell>
          <cell r="M5656">
            <v>284.27499999999998</v>
          </cell>
          <cell r="N5656">
            <v>11769369.050000018</v>
          </cell>
        </row>
        <row r="5657">
          <cell r="C5657">
            <v>370317</v>
          </cell>
          <cell r="D5657" t="str">
            <v>Diamond core bit DD-BI 47/430 P4</v>
          </cell>
          <cell r="E5657" t="str">
            <v>EEDD2BB0603</v>
          </cell>
          <cell r="F5657" t="str">
            <v>PCE</v>
          </cell>
          <cell r="G5657">
            <v>1</v>
          </cell>
          <cell r="H5657">
            <v>480</v>
          </cell>
          <cell r="I5657">
            <v>56.457999999999998</v>
          </cell>
          <cell r="J5657">
            <v>1404</v>
          </cell>
          <cell r="K5657">
            <v>566.28</v>
          </cell>
          <cell r="L5657">
            <v>3</v>
          </cell>
          <cell r="M5657">
            <v>188.76</v>
          </cell>
          <cell r="N5657">
            <v>11769935.330000017</v>
          </cell>
        </row>
        <row r="5658">
          <cell r="C5658">
            <v>68660</v>
          </cell>
          <cell r="D5658" t="str">
            <v>Anchor rod HAS SUPER 34-958</v>
          </cell>
          <cell r="E5658" t="str">
            <v>EFAC2AA0106</v>
          </cell>
          <cell r="F5658" t="str">
            <v>PCE</v>
          </cell>
          <cell r="G5658">
            <v>5</v>
          </cell>
          <cell r="H5658">
            <v>40.75</v>
          </cell>
          <cell r="I5658">
            <v>38.036999999999999</v>
          </cell>
          <cell r="J5658">
            <v>927.75000335000004</v>
          </cell>
          <cell r="K5658">
            <v>565.28</v>
          </cell>
          <cell r="L5658">
            <v>24</v>
          </cell>
          <cell r="M5658">
            <v>23.553333333333331</v>
          </cell>
          <cell r="N5658">
            <v>11770500.610000016</v>
          </cell>
        </row>
        <row r="5659">
          <cell r="C5659">
            <v>370259</v>
          </cell>
          <cell r="D5659" t="str">
            <v>Diamond core bit "DD-BU 1""/430 P2"</v>
          </cell>
          <cell r="E5659" t="str">
            <v>EEDD2BB0602</v>
          </cell>
          <cell r="F5659" t="str">
            <v>PCE</v>
          </cell>
          <cell r="G5659">
            <v>1</v>
          </cell>
          <cell r="H5659">
            <v>317</v>
          </cell>
          <cell r="I5659">
            <v>52.997</v>
          </cell>
          <cell r="J5659">
            <v>1545</v>
          </cell>
          <cell r="K5659">
            <v>564.21</v>
          </cell>
          <cell r="L5659">
            <v>5</v>
          </cell>
          <cell r="M5659">
            <v>112.84200000000001</v>
          </cell>
          <cell r="N5659">
            <v>11771064.820000017</v>
          </cell>
        </row>
        <row r="5660">
          <cell r="C5660">
            <v>369646</v>
          </cell>
          <cell r="D5660" t="str">
            <v>Rail support MQP-1/1</v>
          </cell>
          <cell r="E5660" t="str">
            <v>EFIC2AA0204</v>
          </cell>
          <cell r="F5660" t="str">
            <v>PCE</v>
          </cell>
          <cell r="G5660">
            <v>20</v>
          </cell>
          <cell r="H5660">
            <v>41.75</v>
          </cell>
          <cell r="I5660">
            <v>22.716999999999999</v>
          </cell>
          <cell r="J5660">
            <v>1073.2699947999999</v>
          </cell>
          <cell r="K5660">
            <v>564.04999999999995</v>
          </cell>
          <cell r="L5660">
            <v>27</v>
          </cell>
          <cell r="M5660">
            <v>20.890740740740739</v>
          </cell>
          <cell r="N5660">
            <v>11771628.870000018</v>
          </cell>
        </row>
        <row r="5661">
          <cell r="C5661">
            <v>309508</v>
          </cell>
          <cell r="D5661" t="str">
            <v>Receptacle X-PT35</v>
          </cell>
          <cell r="E5661" t="str">
            <v>EDXL4AA0303</v>
          </cell>
          <cell r="F5661" t="str">
            <v>PCE</v>
          </cell>
          <cell r="G5661">
            <v>1</v>
          </cell>
          <cell r="H5661">
            <v>162</v>
          </cell>
          <cell r="I5661">
            <v>19.443999999999999</v>
          </cell>
          <cell r="J5661">
            <v>1106</v>
          </cell>
          <cell r="K5661">
            <v>563.94000000000005</v>
          </cell>
          <cell r="L5661">
            <v>7</v>
          </cell>
          <cell r="M5661">
            <v>80.562857142857155</v>
          </cell>
          <cell r="N5661">
            <v>11772192.810000017</v>
          </cell>
        </row>
        <row r="5662">
          <cell r="C5662">
            <v>202240</v>
          </cell>
          <cell r="D5662" t="str">
            <v>Carbon brush 6,3x10x19 100V-120V AO</v>
          </cell>
          <cell r="E5662" t="str">
            <v>EEPC4AA0201</v>
          </cell>
          <cell r="F5662" t="str">
            <v>PCE</v>
          </cell>
          <cell r="G5662">
            <v>1</v>
          </cell>
          <cell r="H5662">
            <v>10.5</v>
          </cell>
          <cell r="I5662">
            <v>0</v>
          </cell>
          <cell r="J5662">
            <v>1040.4099976</v>
          </cell>
          <cell r="K5662">
            <v>563.5</v>
          </cell>
          <cell r="L5662">
            <v>102</v>
          </cell>
          <cell r="M5662">
            <v>5.5245098039215685</v>
          </cell>
          <cell r="N5662">
            <v>11772756.310000017</v>
          </cell>
        </row>
        <row r="5663">
          <cell r="C5663">
            <v>3006017</v>
          </cell>
          <cell r="D5663" t="str">
            <v>REPLACE W/283126 - ARBOR 7/16 HEX 1 1/4</v>
          </cell>
          <cell r="E5663" t="str">
            <v>EETR2AA0303</v>
          </cell>
          <cell r="F5663" t="str">
            <v>PCE</v>
          </cell>
          <cell r="G5663">
            <v>1</v>
          </cell>
          <cell r="H5663">
            <v>29.75</v>
          </cell>
          <cell r="I5663">
            <v>39.662999999999997</v>
          </cell>
          <cell r="J5663">
            <v>1093.760008</v>
          </cell>
          <cell r="K5663">
            <v>562.82000000000005</v>
          </cell>
          <cell r="L5663">
            <v>35</v>
          </cell>
          <cell r="M5663">
            <v>16.080571428571432</v>
          </cell>
          <cell r="N5663">
            <v>11773319.130000018</v>
          </cell>
        </row>
        <row r="5664">
          <cell r="C5664">
            <v>374640</v>
          </cell>
          <cell r="D5664" t="str">
            <v>Nut setter socket S-NSD 1/4"x2" M</v>
          </cell>
          <cell r="E5664" t="str">
            <v>EDSS3AA0301</v>
          </cell>
          <cell r="F5664" t="str">
            <v>PCE</v>
          </cell>
          <cell r="G5664">
            <v>1</v>
          </cell>
          <cell r="H5664">
            <v>14.4</v>
          </cell>
          <cell r="I5664">
            <v>67.430999999999997</v>
          </cell>
          <cell r="J5664">
            <v>1456</v>
          </cell>
          <cell r="K5664">
            <v>560.79</v>
          </cell>
          <cell r="L5664">
            <v>104</v>
          </cell>
          <cell r="M5664">
            <v>5.3922115384615381</v>
          </cell>
          <cell r="N5664">
            <v>11773879.920000017</v>
          </cell>
        </row>
        <row r="5665">
          <cell r="C5665">
            <v>282641</v>
          </cell>
          <cell r="D5665" t="str">
            <v>Diamond core bit DD-BL 152/430 P4</v>
          </cell>
          <cell r="E5665" t="str">
            <v>EEDD2BB0603</v>
          </cell>
          <cell r="F5665" t="str">
            <v>PCE</v>
          </cell>
          <cell r="G5665">
            <v>1</v>
          </cell>
          <cell r="H5665">
            <v>1230</v>
          </cell>
          <cell r="I5665">
            <v>52.927</v>
          </cell>
          <cell r="J5665">
            <v>1200</v>
          </cell>
          <cell r="K5665">
            <v>560.70000000000005</v>
          </cell>
          <cell r="L5665">
            <v>1</v>
          </cell>
          <cell r="M5665">
            <v>560.70000000000005</v>
          </cell>
          <cell r="N5665">
            <v>11774440.620000016</v>
          </cell>
        </row>
        <row r="5666">
          <cell r="C5666">
            <v>247776</v>
          </cell>
          <cell r="D5666" t="str">
            <v>Setting tool HSD-G 3/8X20</v>
          </cell>
          <cell r="E5666" t="str">
            <v>EFAM3AC0601</v>
          </cell>
          <cell r="F5666" t="str">
            <v>PCE</v>
          </cell>
          <cell r="G5666">
            <v>1</v>
          </cell>
          <cell r="H5666">
            <v>12.8</v>
          </cell>
          <cell r="I5666">
            <v>23.827999999999999</v>
          </cell>
          <cell r="J5666">
            <v>907.51999805000003</v>
          </cell>
          <cell r="K5666">
            <v>560.4</v>
          </cell>
          <cell r="L5666">
            <v>75.001000000000005</v>
          </cell>
          <cell r="M5666">
            <v>7.4719003746616703</v>
          </cell>
          <cell r="N5666">
            <v>11775001.020000016</v>
          </cell>
        </row>
        <row r="5667">
          <cell r="C5667">
            <v>370990</v>
          </cell>
          <cell r="D5667" t="str">
            <v>CORE BIT DD-BS 7"(182MM)/17" P2</v>
          </cell>
          <cell r="E5667" t="str">
            <v>EEDD2BB0602</v>
          </cell>
          <cell r="F5667" t="str">
            <v>PCE</v>
          </cell>
          <cell r="G5667">
            <v>1</v>
          </cell>
          <cell r="H5667">
            <v>1660</v>
          </cell>
          <cell r="I5667">
            <v>58.253</v>
          </cell>
          <cell r="J5667">
            <v>1615.0299990999999</v>
          </cell>
          <cell r="K5667">
            <v>560</v>
          </cell>
          <cell r="L5667">
            <v>1</v>
          </cell>
          <cell r="M5667">
            <v>560</v>
          </cell>
          <cell r="N5667">
            <v>11775561.020000016</v>
          </cell>
        </row>
        <row r="5668">
          <cell r="C5668">
            <v>2554</v>
          </cell>
          <cell r="D5668" t="str">
            <v>Fastener guide 21/F3-1</v>
          </cell>
          <cell r="E5668" t="str">
            <v>EDXL4AA0303</v>
          </cell>
          <cell r="F5668" t="str">
            <v>PCE</v>
          </cell>
          <cell r="G5668">
            <v>1</v>
          </cell>
          <cell r="H5668">
            <v>48</v>
          </cell>
          <cell r="I5668">
            <v>19.271000000000001</v>
          </cell>
          <cell r="J5668">
            <v>841.51003189999994</v>
          </cell>
          <cell r="K5668">
            <v>559.77</v>
          </cell>
          <cell r="L5668">
            <v>18</v>
          </cell>
          <cell r="M5668">
            <v>31.098333333333333</v>
          </cell>
          <cell r="N5668">
            <v>11776120.790000016</v>
          </cell>
        </row>
        <row r="5669">
          <cell r="C5669">
            <v>3037646</v>
          </cell>
          <cell r="D5669" t="str">
            <v>CC27 XAL22P8T W/12FT 12GA PRETIED WIRE 1</v>
          </cell>
          <cell r="E5669" t="str">
            <v>EDXL2BH0101</v>
          </cell>
          <cell r="F5669" t="str">
            <v>PCE</v>
          </cell>
          <cell r="G5669">
            <v>100</v>
          </cell>
          <cell r="H5669">
            <v>275</v>
          </cell>
          <cell r="J5669">
            <v>1073.2</v>
          </cell>
          <cell r="K5669">
            <v>558.07000000000005</v>
          </cell>
          <cell r="L5669">
            <v>4</v>
          </cell>
          <cell r="M5669">
            <v>139.51750000000001</v>
          </cell>
          <cell r="N5669">
            <v>11776678.860000016</v>
          </cell>
        </row>
        <row r="5670">
          <cell r="C5670">
            <v>304687</v>
          </cell>
          <cell r="D5670" t="str">
            <v>6" X 24T METAL (500 PACK)</v>
          </cell>
          <cell r="E5670" t="str">
            <v>EEPS2CA0102</v>
          </cell>
          <cell r="F5670" t="str">
            <v>PCE</v>
          </cell>
          <cell r="G5670">
            <v>1</v>
          </cell>
          <cell r="H5670">
            <v>1440</v>
          </cell>
          <cell r="I5670">
            <v>43.750999999999998</v>
          </cell>
          <cell r="J5670">
            <v>1395</v>
          </cell>
          <cell r="K5670">
            <v>558</v>
          </cell>
          <cell r="L5670">
            <v>1</v>
          </cell>
          <cell r="M5670">
            <v>558</v>
          </cell>
          <cell r="N5670">
            <v>11777236.860000016</v>
          </cell>
        </row>
        <row r="5671">
          <cell r="C5671">
            <v>299712</v>
          </cell>
          <cell r="D5671" t="str">
            <v>X-IE 6-25-DI37 DXA COMBO</v>
          </cell>
          <cell r="E5671" t="str">
            <v>EDXL2BF0105</v>
          </cell>
          <cell r="F5671" t="str">
            <v>PCE</v>
          </cell>
          <cell r="G5671">
            <v>1</v>
          </cell>
          <cell r="H5671">
            <v>341</v>
          </cell>
          <cell r="I5671">
            <v>24.047000000000001</v>
          </cell>
          <cell r="J5671">
            <v>1328</v>
          </cell>
          <cell r="K5671">
            <v>557.76</v>
          </cell>
          <cell r="L5671">
            <v>4</v>
          </cell>
          <cell r="M5671">
            <v>139.44</v>
          </cell>
          <cell r="N5671">
            <v>11777794.620000016</v>
          </cell>
        </row>
        <row r="5672">
          <cell r="C5672">
            <v>299801</v>
          </cell>
          <cell r="D5672" t="str">
            <v>CC27 ZF32P8T 8' PT DXA COMBO</v>
          </cell>
          <cell r="E5672" t="str">
            <v>EDXL2BA0105</v>
          </cell>
          <cell r="F5672" t="str">
            <v>PCE</v>
          </cell>
          <cell r="G5672">
            <v>1</v>
          </cell>
          <cell r="H5672">
            <v>1070</v>
          </cell>
          <cell r="I5672">
            <v>29.111999999999998</v>
          </cell>
          <cell r="J5672">
            <v>1070</v>
          </cell>
          <cell r="K5672">
            <v>556.4</v>
          </cell>
          <cell r="L5672">
            <v>1</v>
          </cell>
          <cell r="M5672">
            <v>556.4</v>
          </cell>
          <cell r="N5672">
            <v>11778351.020000016</v>
          </cell>
        </row>
        <row r="5673">
          <cell r="C5673">
            <v>330502</v>
          </cell>
          <cell r="D5673" t="str">
            <v>Bearing plate 2 assy</v>
          </cell>
          <cell r="E5673" t="str">
            <v>EEPC4AA0201</v>
          </cell>
          <cell r="F5673" t="str">
            <v>PCE</v>
          </cell>
          <cell r="G5673">
            <v>1</v>
          </cell>
          <cell r="H5673">
            <v>118</v>
          </cell>
          <cell r="I5673">
            <v>0</v>
          </cell>
          <cell r="J5673">
            <v>1265</v>
          </cell>
          <cell r="K5673">
            <v>554.48</v>
          </cell>
          <cell r="L5673">
            <v>11</v>
          </cell>
          <cell r="M5673">
            <v>50.407272727272726</v>
          </cell>
          <cell r="N5673">
            <v>11778905.500000017</v>
          </cell>
        </row>
        <row r="5674">
          <cell r="C5674">
            <v>45412</v>
          </cell>
          <cell r="D5674" t="str">
            <v>Standard stud anchor HKB II 1-6</v>
          </cell>
          <cell r="E5674" t="str">
            <v>EFAM2CC0209</v>
          </cell>
          <cell r="F5674" t="str">
            <v>PCE</v>
          </cell>
          <cell r="G5674">
            <v>5</v>
          </cell>
          <cell r="H5674">
            <v>91.5</v>
          </cell>
          <cell r="I5674">
            <v>30.600999999999999</v>
          </cell>
          <cell r="J5674">
            <v>1939.5</v>
          </cell>
          <cell r="K5674">
            <v>553.69000000000005</v>
          </cell>
          <cell r="L5674">
            <v>22</v>
          </cell>
          <cell r="M5674">
            <v>25.167727272727276</v>
          </cell>
          <cell r="N5674">
            <v>11779459.190000016</v>
          </cell>
        </row>
        <row r="5675">
          <cell r="C5675">
            <v>369664</v>
          </cell>
          <cell r="D5675" t="str">
            <v>Angle bracket MQW-S/1</v>
          </cell>
          <cell r="E5675" t="str">
            <v>EFIC2AA0204</v>
          </cell>
          <cell r="F5675" t="str">
            <v>PCE</v>
          </cell>
          <cell r="G5675">
            <v>10</v>
          </cell>
          <cell r="H5675">
            <v>256</v>
          </cell>
          <cell r="I5675">
            <v>22.634</v>
          </cell>
          <cell r="J5675">
            <v>1215.02999974</v>
          </cell>
          <cell r="K5675">
            <v>551.62</v>
          </cell>
          <cell r="L5675">
            <v>5</v>
          </cell>
          <cell r="M5675">
            <v>110.324</v>
          </cell>
          <cell r="N5675">
            <v>11780010.810000015</v>
          </cell>
        </row>
        <row r="5676">
          <cell r="C5676">
            <v>282604</v>
          </cell>
          <cell r="D5676" t="str">
            <v>Diamond core bit DD-BL 182/430 P2</v>
          </cell>
          <cell r="E5676" t="str">
            <v>EEDD2BB0602</v>
          </cell>
          <cell r="F5676" t="str">
            <v>PCE</v>
          </cell>
          <cell r="G5676">
            <v>1</v>
          </cell>
          <cell r="H5676">
            <v>1490</v>
          </cell>
          <cell r="I5676">
            <v>55.369</v>
          </cell>
          <cell r="J5676">
            <v>1450</v>
          </cell>
          <cell r="K5676">
            <v>551</v>
          </cell>
          <cell r="L5676">
            <v>1</v>
          </cell>
          <cell r="M5676">
            <v>551</v>
          </cell>
          <cell r="N5676">
            <v>11780561.810000015</v>
          </cell>
        </row>
        <row r="5677">
          <cell r="C5677">
            <v>304682</v>
          </cell>
          <cell r="D5677" t="str">
            <v>6" X 6T WOOD (500 PACK)</v>
          </cell>
          <cell r="E5677" t="str">
            <v>EEPS2CA0102</v>
          </cell>
          <cell r="F5677" t="str">
            <v>PCE</v>
          </cell>
          <cell r="G5677">
            <v>1</v>
          </cell>
          <cell r="H5677">
            <v>1810</v>
          </cell>
          <cell r="I5677">
            <v>43.646999999999998</v>
          </cell>
          <cell r="J5677">
            <v>1755.0299990999999</v>
          </cell>
          <cell r="K5677">
            <v>550</v>
          </cell>
          <cell r="L5677">
            <v>1</v>
          </cell>
          <cell r="M5677">
            <v>550</v>
          </cell>
          <cell r="N5677">
            <v>11781111.810000015</v>
          </cell>
        </row>
        <row r="5678">
          <cell r="C5678">
            <v>304686</v>
          </cell>
          <cell r="D5678" t="str">
            <v>6" X 18T METAL (500 PACK)</v>
          </cell>
          <cell r="E5678" t="str">
            <v>EEPS2CA0102</v>
          </cell>
          <cell r="F5678" t="str">
            <v>PCE</v>
          </cell>
          <cell r="G5678">
            <v>1</v>
          </cell>
          <cell r="H5678">
            <v>1440</v>
          </cell>
          <cell r="I5678">
            <v>43.750999999999998</v>
          </cell>
          <cell r="J5678">
            <v>1395.0299990999999</v>
          </cell>
          <cell r="K5678">
            <v>550</v>
          </cell>
          <cell r="L5678">
            <v>1</v>
          </cell>
          <cell r="M5678">
            <v>550</v>
          </cell>
          <cell r="N5678">
            <v>11781661.810000015</v>
          </cell>
        </row>
        <row r="5679">
          <cell r="C5679">
            <v>337023</v>
          </cell>
          <cell r="D5679" t="str">
            <v>Percussion core bit TE-T-BK 50/55</v>
          </cell>
          <cell r="E5679" t="str">
            <v>EETC2DB0201</v>
          </cell>
          <cell r="F5679" t="str">
            <v>PCE</v>
          </cell>
          <cell r="G5679">
            <v>1</v>
          </cell>
          <cell r="H5679">
            <v>336</v>
          </cell>
          <cell r="I5679">
            <v>34.896000000000001</v>
          </cell>
          <cell r="J5679">
            <v>981</v>
          </cell>
          <cell r="K5679">
            <v>549.02</v>
          </cell>
          <cell r="L5679">
            <v>3</v>
          </cell>
          <cell r="M5679">
            <v>183.00666666666666</v>
          </cell>
          <cell r="N5679">
            <v>11782210.830000015</v>
          </cell>
        </row>
        <row r="5680">
          <cell r="C5680">
            <v>312476</v>
          </cell>
          <cell r="D5680" t="str">
            <v>Combihammer TE 35 120V GE</v>
          </cell>
          <cell r="E5680" t="str">
            <v>EEPC1BB0401</v>
          </cell>
          <cell r="F5680" t="str">
            <v>PCE</v>
          </cell>
          <cell r="G5680">
            <v>1</v>
          </cell>
          <cell r="H5680">
            <v>1065</v>
          </cell>
          <cell r="I5680">
            <v>32.582000000000001</v>
          </cell>
          <cell r="J5680">
            <v>1035</v>
          </cell>
          <cell r="K5680">
            <v>549</v>
          </cell>
          <cell r="L5680">
            <v>1</v>
          </cell>
          <cell r="M5680">
            <v>549</v>
          </cell>
          <cell r="N5680">
            <v>11782759.830000015</v>
          </cell>
        </row>
        <row r="5681">
          <cell r="C5681">
            <v>47068</v>
          </cell>
          <cell r="D5681" t="str">
            <v>Guide tube assy</v>
          </cell>
          <cell r="E5681" t="str">
            <v>EEDD1CA0401</v>
          </cell>
          <cell r="F5681" t="str">
            <v>PCE</v>
          </cell>
          <cell r="G5681">
            <v>1</v>
          </cell>
          <cell r="H5681">
            <v>100.5</v>
          </cell>
          <cell r="I5681">
            <v>0</v>
          </cell>
          <cell r="J5681">
            <v>784</v>
          </cell>
          <cell r="K5681">
            <v>547.64</v>
          </cell>
          <cell r="L5681">
            <v>8</v>
          </cell>
          <cell r="M5681">
            <v>68.454999999999998</v>
          </cell>
          <cell r="N5681">
            <v>11783307.470000016</v>
          </cell>
        </row>
        <row r="5682">
          <cell r="C5682">
            <v>277156</v>
          </cell>
          <cell r="D5682" t="str">
            <v>Rotor 110/120V</v>
          </cell>
          <cell r="E5682" t="str">
            <v>EEPC4AA0201</v>
          </cell>
          <cell r="F5682" t="str">
            <v>PCE</v>
          </cell>
          <cell r="G5682">
            <v>1</v>
          </cell>
          <cell r="H5682">
            <v>150</v>
          </cell>
          <cell r="I5682">
            <v>0</v>
          </cell>
          <cell r="J5682">
            <v>1314</v>
          </cell>
          <cell r="K5682">
            <v>546.5</v>
          </cell>
          <cell r="L5682">
            <v>9</v>
          </cell>
          <cell r="M5682">
            <v>60.722222222222221</v>
          </cell>
          <cell r="N5682">
            <v>11783853.970000016</v>
          </cell>
        </row>
        <row r="5683">
          <cell r="C5683">
            <v>3024154</v>
          </cell>
          <cell r="D5683" t="str">
            <v>DIAMOND BLADE DPAG-18 X .125-750 [VC5,10</v>
          </cell>
          <cell r="E5683" t="str">
            <v>EEDS2DA0502</v>
          </cell>
          <cell r="F5683" t="str">
            <v>PCE</v>
          </cell>
          <cell r="G5683">
            <v>1</v>
          </cell>
          <cell r="H5683">
            <v>1335</v>
          </cell>
          <cell r="J5683">
            <v>1300</v>
          </cell>
          <cell r="K5683">
            <v>546</v>
          </cell>
          <cell r="L5683">
            <v>1</v>
          </cell>
          <cell r="M5683">
            <v>546</v>
          </cell>
          <cell r="N5683">
            <v>11784399.970000016</v>
          </cell>
        </row>
        <row r="5684">
          <cell r="C5684">
            <v>3006033</v>
          </cell>
          <cell r="D5684" t="str">
            <v>REPLACE W/284645 - STEPPER 12 - 3/16 TO</v>
          </cell>
          <cell r="E5684" t="str">
            <v>EETR2AA0304</v>
          </cell>
          <cell r="F5684" t="str">
            <v>PCE</v>
          </cell>
          <cell r="G5684">
            <v>1</v>
          </cell>
          <cell r="H5684">
            <v>64</v>
          </cell>
          <cell r="I5684">
            <v>43.828000000000003</v>
          </cell>
          <cell r="J5684">
            <v>1500.0200007399999</v>
          </cell>
          <cell r="K5684">
            <v>545.51</v>
          </cell>
          <cell r="L5684">
            <v>20</v>
          </cell>
          <cell r="M5684">
            <v>27.275500000000001</v>
          </cell>
          <cell r="N5684">
            <v>11784945.480000015</v>
          </cell>
        </row>
        <row r="5685">
          <cell r="C5685">
            <v>220139</v>
          </cell>
          <cell r="D5685" t="str">
            <v>NOZZLE CS-280-D5 (10/PACK)</v>
          </cell>
          <cell r="E5685" t="str">
            <v>EFCB3BA0103</v>
          </cell>
          <cell r="F5685" t="str">
            <v>PCE</v>
          </cell>
          <cell r="G5685">
            <v>10</v>
          </cell>
          <cell r="H5685">
            <v>12.3</v>
          </cell>
          <cell r="I5685">
            <v>14.634</v>
          </cell>
          <cell r="J5685">
            <v>1053.0000119700001</v>
          </cell>
          <cell r="K5685">
            <v>545.29</v>
          </cell>
          <cell r="L5685">
            <v>90</v>
          </cell>
          <cell r="M5685">
            <v>6.0587777777777774</v>
          </cell>
          <cell r="N5685">
            <v>11785490.770000014</v>
          </cell>
        </row>
        <row r="5686">
          <cell r="C5686">
            <v>340337</v>
          </cell>
          <cell r="D5686" t="str">
            <v>DD-BU 4"/17" BC ASSY</v>
          </cell>
          <cell r="E5686" t="str">
            <v>EEDD2BB0409</v>
          </cell>
          <cell r="F5686" t="str">
            <v>PCE</v>
          </cell>
          <cell r="G5686">
            <v>1</v>
          </cell>
          <cell r="H5686">
            <v>740</v>
          </cell>
          <cell r="I5686">
            <v>26.318000000000001</v>
          </cell>
          <cell r="J5686">
            <v>720</v>
          </cell>
          <cell r="K5686">
            <v>545.25</v>
          </cell>
          <cell r="L5686">
            <v>1</v>
          </cell>
          <cell r="M5686">
            <v>545.25</v>
          </cell>
          <cell r="N5686">
            <v>11786036.020000014</v>
          </cell>
        </row>
        <row r="5687">
          <cell r="C5687">
            <v>3006031</v>
          </cell>
          <cell r="D5687" t="str">
            <v>REPLACE W/283159 STEPPER 6 - 3/16 TO 1/</v>
          </cell>
          <cell r="E5687" t="str">
            <v>EETR2AA0304</v>
          </cell>
          <cell r="F5687" t="str">
            <v>PCE</v>
          </cell>
          <cell r="G5687">
            <v>1</v>
          </cell>
          <cell r="H5687">
            <v>44.25</v>
          </cell>
          <cell r="I5687">
            <v>41.356000000000002</v>
          </cell>
          <cell r="J5687">
            <v>1166</v>
          </cell>
          <cell r="K5687">
            <v>543.78</v>
          </cell>
          <cell r="L5687">
            <v>22</v>
          </cell>
          <cell r="M5687">
            <v>24.717272727272725</v>
          </cell>
          <cell r="N5687">
            <v>11786579.800000014</v>
          </cell>
        </row>
        <row r="5688">
          <cell r="C5688">
            <v>372705</v>
          </cell>
          <cell r="D5688" t="str">
            <v>HIT ICE MC (24 EA 10 OZ/297 ML)</v>
          </cell>
          <cell r="E5688" t="str">
            <v>EFAC2BB0301</v>
          </cell>
          <cell r="F5688" t="str">
            <v>PCE</v>
          </cell>
          <cell r="G5688">
            <v>1</v>
          </cell>
          <cell r="H5688">
            <v>785</v>
          </cell>
          <cell r="I5688">
            <v>22.292999999999999</v>
          </cell>
          <cell r="J5688">
            <v>765</v>
          </cell>
          <cell r="K5688">
            <v>543.15</v>
          </cell>
          <cell r="L5688">
            <v>1</v>
          </cell>
          <cell r="M5688">
            <v>543.15</v>
          </cell>
          <cell r="N5688">
            <v>11787122.950000014</v>
          </cell>
        </row>
        <row r="5689">
          <cell r="C5689">
            <v>333782</v>
          </cell>
          <cell r="D5689" t="str">
            <v>HAS-R 5/8 X 7 5/8 (304SS) (10/BOX)</v>
          </cell>
          <cell r="E5689" t="str">
            <v>EFAC2AA0304</v>
          </cell>
          <cell r="F5689" t="str">
            <v>PCE</v>
          </cell>
          <cell r="G5689">
            <v>10</v>
          </cell>
          <cell r="H5689">
            <v>86.5</v>
          </cell>
          <cell r="J5689">
            <v>935.5</v>
          </cell>
          <cell r="K5689">
            <v>542.48</v>
          </cell>
          <cell r="L5689">
            <v>11</v>
          </cell>
          <cell r="M5689">
            <v>49.31636363636364</v>
          </cell>
          <cell r="N5689">
            <v>11787665.430000015</v>
          </cell>
        </row>
        <row r="5690">
          <cell r="C5690">
            <v>375827</v>
          </cell>
          <cell r="D5690" t="str">
            <v>Hammer drill bit TE-CX 18/22</v>
          </cell>
          <cell r="E5690" t="str">
            <v>EETR2BB0103</v>
          </cell>
          <cell r="F5690" t="str">
            <v>PCE</v>
          </cell>
          <cell r="G5690">
            <v>1</v>
          </cell>
          <cell r="H5690">
            <v>165</v>
          </cell>
          <cell r="J5690">
            <v>1485</v>
          </cell>
          <cell r="K5690">
            <v>542.29999999999995</v>
          </cell>
          <cell r="L5690">
            <v>9</v>
          </cell>
          <cell r="M5690">
            <v>60.255555555555553</v>
          </cell>
          <cell r="N5690">
            <v>11788207.730000015</v>
          </cell>
        </row>
        <row r="5691">
          <cell r="C5691">
            <v>28418</v>
          </cell>
          <cell r="D5691" t="str">
            <v>BIT TE-C-S 3/4-8 (6 PACK)</v>
          </cell>
          <cell r="E5691" t="str">
            <v>EETR2BB0101</v>
          </cell>
          <cell r="F5691" t="str">
            <v>PCE</v>
          </cell>
          <cell r="G5691">
            <v>1</v>
          </cell>
          <cell r="H5691">
            <v>422</v>
          </cell>
          <cell r="J5691">
            <v>844</v>
          </cell>
          <cell r="K5691">
            <v>542.03</v>
          </cell>
          <cell r="L5691">
            <v>2</v>
          </cell>
          <cell r="M5691">
            <v>271.01499999999999</v>
          </cell>
          <cell r="N5691">
            <v>11788749.760000015</v>
          </cell>
        </row>
        <row r="5692">
          <cell r="C5692">
            <v>34355</v>
          </cell>
          <cell r="D5692" t="str">
            <v>General purpose nail X-DNI 42P8</v>
          </cell>
          <cell r="E5692" t="str">
            <v>EDXL2BC1306</v>
          </cell>
          <cell r="F5692" t="str">
            <v>PCE</v>
          </cell>
          <cell r="G5692">
            <v>100</v>
          </cell>
          <cell r="H5692">
            <v>75</v>
          </cell>
          <cell r="I5692">
            <v>43.665999999999997</v>
          </cell>
          <cell r="J5692">
            <v>1011.51999925</v>
          </cell>
          <cell r="K5692">
            <v>541.73</v>
          </cell>
          <cell r="L5692">
            <v>14</v>
          </cell>
          <cell r="M5692">
            <v>38.695</v>
          </cell>
          <cell r="N5692">
            <v>11789291.490000015</v>
          </cell>
        </row>
        <row r="5693">
          <cell r="C5693">
            <v>213167</v>
          </cell>
          <cell r="D5693" t="str">
            <v>Toothed gear Z=44</v>
          </cell>
          <cell r="E5693" t="str">
            <v>EEDD4AA0108</v>
          </cell>
          <cell r="F5693" t="str">
            <v>PCE</v>
          </cell>
          <cell r="G5693">
            <v>1</v>
          </cell>
          <cell r="H5693">
            <v>61</v>
          </cell>
          <cell r="I5693">
            <v>0</v>
          </cell>
          <cell r="J5693">
            <v>1011.49999718</v>
          </cell>
          <cell r="K5693">
            <v>540.22</v>
          </cell>
          <cell r="L5693">
            <v>17</v>
          </cell>
          <cell r="M5693">
            <v>31.777647058823533</v>
          </cell>
          <cell r="N5693">
            <v>11789831.710000016</v>
          </cell>
        </row>
        <row r="5694">
          <cell r="C5694">
            <v>247118</v>
          </cell>
          <cell r="D5694" t="str">
            <v>X-DNI 52 MX/DXA COMBO</v>
          </cell>
          <cell r="E5694" t="str">
            <v>EDXL2BB0505</v>
          </cell>
          <cell r="F5694" t="str">
            <v>PCE</v>
          </cell>
          <cell r="G5694">
            <v>1</v>
          </cell>
          <cell r="H5694">
            <v>900</v>
          </cell>
          <cell r="I5694">
            <v>45.389000000000003</v>
          </cell>
          <cell r="J5694">
            <v>830</v>
          </cell>
          <cell r="K5694">
            <v>539.5</v>
          </cell>
          <cell r="L5694">
            <v>1</v>
          </cell>
          <cell r="M5694">
            <v>539.5</v>
          </cell>
          <cell r="N5694">
            <v>11790371.210000016</v>
          </cell>
        </row>
        <row r="5695">
          <cell r="C5695">
            <v>373320</v>
          </cell>
          <cell r="D5695" t="str">
            <v>Fastener guide X-460-F10SS</v>
          </cell>
          <cell r="E5695" t="str">
            <v>EDXL4AA0325</v>
          </cell>
          <cell r="F5695" t="str">
            <v>PCE</v>
          </cell>
          <cell r="G5695">
            <v>1</v>
          </cell>
          <cell r="H5695">
            <v>334</v>
          </cell>
          <cell r="I5695">
            <v>19.475999999999999</v>
          </cell>
          <cell r="J5695">
            <v>1624.9999994499999</v>
          </cell>
          <cell r="K5695">
            <v>537.9</v>
          </cell>
          <cell r="L5695">
            <v>5</v>
          </cell>
          <cell r="M5695">
            <v>107.58</v>
          </cell>
          <cell r="N5695">
            <v>11790909.110000016</v>
          </cell>
        </row>
        <row r="5696">
          <cell r="C5696">
            <v>335132</v>
          </cell>
          <cell r="D5696" t="str">
            <v>X-EMTC ZF27 P8TH 3/4" 25 COMBO</v>
          </cell>
          <cell r="E5696" t="str">
            <v>EDXL2BD0305</v>
          </cell>
          <cell r="F5696" t="str">
            <v>PCE</v>
          </cell>
          <cell r="G5696">
            <v>1</v>
          </cell>
          <cell r="H5696">
            <v>615</v>
          </cell>
          <cell r="I5696">
            <v>39</v>
          </cell>
          <cell r="J5696">
            <v>1280</v>
          </cell>
          <cell r="K5696">
            <v>537.6</v>
          </cell>
          <cell r="L5696">
            <v>2</v>
          </cell>
          <cell r="M5696">
            <v>268.8</v>
          </cell>
          <cell r="N5696">
            <v>11791446.710000016</v>
          </cell>
        </row>
        <row r="5697">
          <cell r="C5697">
            <v>203159</v>
          </cell>
          <cell r="D5697" t="str">
            <v>Toothed gear Z=39</v>
          </cell>
          <cell r="E5697" t="str">
            <v>EEPB4AA0201</v>
          </cell>
          <cell r="F5697" t="str">
            <v>PCE</v>
          </cell>
          <cell r="G5697">
            <v>1</v>
          </cell>
          <cell r="H5697">
            <v>49.25</v>
          </cell>
          <cell r="I5697">
            <v>0</v>
          </cell>
          <cell r="J5697">
            <v>1680.0000025300001</v>
          </cell>
          <cell r="K5697">
            <v>537.28</v>
          </cell>
          <cell r="L5697">
            <v>35</v>
          </cell>
          <cell r="M5697">
            <v>15.350857142857143</v>
          </cell>
          <cell r="N5697">
            <v>11791983.990000015</v>
          </cell>
        </row>
        <row r="5698">
          <cell r="C5698">
            <v>336094</v>
          </cell>
          <cell r="D5698" t="str">
            <v>KBII 304SS 1x12 LONG THREAD MC 15/MC</v>
          </cell>
          <cell r="E5698" t="str">
            <v>EFAM2CC0207</v>
          </cell>
          <cell r="F5698" t="str">
            <v>PCE</v>
          </cell>
          <cell r="G5698">
            <v>1</v>
          </cell>
          <cell r="H5698">
            <v>1705</v>
          </cell>
          <cell r="I5698">
            <v>30.088000000000001</v>
          </cell>
          <cell r="J5698">
            <v>1675.00999675</v>
          </cell>
          <cell r="K5698">
            <v>536</v>
          </cell>
          <cell r="L5698">
            <v>1</v>
          </cell>
          <cell r="M5698">
            <v>536</v>
          </cell>
          <cell r="N5698">
            <v>11792519.990000015</v>
          </cell>
        </row>
        <row r="5699">
          <cell r="C5699">
            <v>202042</v>
          </cell>
          <cell r="D5699" t="str">
            <v>Stator 110/115V assy</v>
          </cell>
          <cell r="E5699" t="str">
            <v>EEPC4AA0201</v>
          </cell>
          <cell r="F5699" t="str">
            <v>PCE</v>
          </cell>
          <cell r="G5699">
            <v>1</v>
          </cell>
          <cell r="H5699">
            <v>110</v>
          </cell>
          <cell r="I5699">
            <v>0</v>
          </cell>
          <cell r="J5699">
            <v>1176.99999998</v>
          </cell>
          <cell r="K5699">
            <v>535.9</v>
          </cell>
          <cell r="L5699">
            <v>11</v>
          </cell>
          <cell r="M5699">
            <v>48.718181818181819</v>
          </cell>
          <cell r="N5699">
            <v>11793055.890000015</v>
          </cell>
        </row>
        <row r="5700">
          <cell r="C5700">
            <v>311462</v>
          </cell>
          <cell r="D5700" t="str">
            <v>S-MD 1/4-14X1 HWH 3 3000/BOX</v>
          </cell>
          <cell r="E5700" t="str">
            <v>EDSS2AC0103</v>
          </cell>
          <cell r="F5700" t="str">
            <v>PCE</v>
          </cell>
          <cell r="G5700">
            <v>3000</v>
          </cell>
          <cell r="H5700">
            <v>456</v>
          </cell>
          <cell r="I5700">
            <v>55.975999999999999</v>
          </cell>
          <cell r="J5700">
            <v>1702</v>
          </cell>
          <cell r="K5700">
            <v>535.77</v>
          </cell>
          <cell r="L5700">
            <v>4</v>
          </cell>
          <cell r="M5700">
            <v>133.9425</v>
          </cell>
          <cell r="N5700">
            <v>11793591.660000015</v>
          </cell>
        </row>
        <row r="5701">
          <cell r="C5701">
            <v>3024002</v>
          </cell>
          <cell r="D5701" t="str">
            <v>FOLLOW PLATE [MC2-2D-X-504G07]</v>
          </cell>
          <cell r="E5701" t="str">
            <v>EFCP3AA0102</v>
          </cell>
          <cell r="F5701" t="str">
            <v>PCE</v>
          </cell>
          <cell r="G5701">
            <v>1</v>
          </cell>
          <cell r="H5701">
            <v>107</v>
          </cell>
          <cell r="J5701">
            <v>927</v>
          </cell>
          <cell r="K5701">
            <v>535.63</v>
          </cell>
          <cell r="L5701">
            <v>9</v>
          </cell>
          <cell r="M5701">
            <v>59.514444444444443</v>
          </cell>
          <cell r="N5701">
            <v>11794127.290000016</v>
          </cell>
        </row>
        <row r="5702">
          <cell r="C5702">
            <v>336886</v>
          </cell>
          <cell r="D5702" t="str">
            <v>Diamond core bit DD-C 3/8"-6" T2</v>
          </cell>
          <cell r="E5702" t="str">
            <v>EEDD2AA0201</v>
          </cell>
          <cell r="F5702" t="str">
            <v>PCE</v>
          </cell>
          <cell r="G5702">
            <v>1</v>
          </cell>
          <cell r="H5702">
            <v>196</v>
          </cell>
          <cell r="I5702">
            <v>39.286000000000001</v>
          </cell>
          <cell r="J5702">
            <v>955</v>
          </cell>
          <cell r="K5702">
            <v>534.79999999999995</v>
          </cell>
          <cell r="L5702">
            <v>5</v>
          </cell>
          <cell r="M5702">
            <v>106.96</v>
          </cell>
          <cell r="N5702">
            <v>11794662.090000017</v>
          </cell>
        </row>
        <row r="5703">
          <cell r="C5703">
            <v>20264</v>
          </cell>
          <cell r="D5703" t="str">
            <v>RM700EP EPOXY REPAIR MORTAT(65 KIT)</v>
          </cell>
          <cell r="E5703" t="str">
            <v>EFCB2DA0302</v>
          </cell>
          <cell r="F5703" t="str">
            <v>PCE</v>
          </cell>
          <cell r="G5703">
            <v>1</v>
          </cell>
          <cell r="H5703">
            <v>208</v>
          </cell>
          <cell r="I5703">
            <v>20.433</v>
          </cell>
          <cell r="J5703">
            <v>792</v>
          </cell>
          <cell r="K5703">
            <v>532.98</v>
          </cell>
          <cell r="L5703">
            <v>4</v>
          </cell>
          <cell r="M5703">
            <v>133.245</v>
          </cell>
          <cell r="N5703">
            <v>11795195.070000017</v>
          </cell>
        </row>
        <row r="5704">
          <cell r="C5704">
            <v>23268</v>
          </cell>
          <cell r="D5704" t="str">
            <v>Piston 75/ENP2-L</v>
          </cell>
          <cell r="E5704" t="str">
            <v>EDXH4AA0209</v>
          </cell>
          <cell r="F5704" t="str">
            <v>PCE</v>
          </cell>
          <cell r="G5704">
            <v>1</v>
          </cell>
          <cell r="H5704">
            <v>78</v>
          </cell>
          <cell r="I5704">
            <v>19.550999999999998</v>
          </cell>
          <cell r="J5704">
            <v>760</v>
          </cell>
          <cell r="K5704">
            <v>532</v>
          </cell>
          <cell r="L5704">
            <v>10</v>
          </cell>
          <cell r="M5704">
            <v>53.2</v>
          </cell>
          <cell r="N5704">
            <v>11795727.070000017</v>
          </cell>
        </row>
        <row r="5705">
          <cell r="C5705">
            <v>337806</v>
          </cell>
          <cell r="D5705" t="str">
            <v>X-DW 20THP 3/4"(20MM)SINGLE PIN COMBO</v>
          </cell>
          <cell r="E5705" t="str">
            <v>EDXL2BB0701</v>
          </cell>
          <cell r="F5705" t="str">
            <v>PCE</v>
          </cell>
          <cell r="G5705">
            <v>1</v>
          </cell>
          <cell r="H5705">
            <v>197</v>
          </cell>
          <cell r="I5705">
            <v>36.293999999999997</v>
          </cell>
          <cell r="J5705">
            <v>985.00000470999998</v>
          </cell>
          <cell r="K5705">
            <v>531.33000000000004</v>
          </cell>
          <cell r="L5705">
            <v>4.9989999999999997</v>
          </cell>
          <cell r="M5705">
            <v>106.28725745149032</v>
          </cell>
          <cell r="N5705">
            <v>11796258.400000017</v>
          </cell>
        </row>
        <row r="5706">
          <cell r="C5706">
            <v>260346</v>
          </cell>
          <cell r="D5706" t="str">
            <v>Impact anchor HPS-1 1/4"X2 5/8"</v>
          </cell>
          <cell r="E5706" t="str">
            <v>EFAM2BB0101</v>
          </cell>
          <cell r="F5706" t="str">
            <v>PCE</v>
          </cell>
          <cell r="G5706">
            <v>100</v>
          </cell>
          <cell r="H5706">
            <v>45.25</v>
          </cell>
          <cell r="I5706">
            <v>20.995000000000001</v>
          </cell>
          <cell r="J5706">
            <v>700</v>
          </cell>
          <cell r="K5706">
            <v>531.13</v>
          </cell>
          <cell r="L5706">
            <v>16</v>
          </cell>
          <cell r="M5706">
            <v>33.195625</v>
          </cell>
          <cell r="N5706">
            <v>11796789.530000018</v>
          </cell>
        </row>
        <row r="5707">
          <cell r="C5707">
            <v>207981</v>
          </cell>
          <cell r="D5707" t="str">
            <v>Lifting eye bolt sht.assy</v>
          </cell>
          <cell r="E5707" t="str">
            <v>EEDD4AA0102</v>
          </cell>
          <cell r="F5707" t="str">
            <v>PCE</v>
          </cell>
          <cell r="G5707">
            <v>1</v>
          </cell>
          <cell r="H5707">
            <v>39.5</v>
          </cell>
          <cell r="I5707">
            <v>0</v>
          </cell>
          <cell r="J5707">
            <v>731.49999860000003</v>
          </cell>
          <cell r="K5707">
            <v>530.84</v>
          </cell>
          <cell r="L5707">
            <v>19</v>
          </cell>
          <cell r="M5707">
            <v>27.938947368421054</v>
          </cell>
          <cell r="N5707">
            <v>11797320.370000018</v>
          </cell>
        </row>
        <row r="5708">
          <cell r="C5708">
            <v>283443</v>
          </cell>
          <cell r="D5708" t="str">
            <v>Wire 6 1/2' 12GA STRAIGHT</v>
          </cell>
          <cell r="E5708" t="str">
            <v>EDXL3AA0203</v>
          </cell>
          <cell r="F5708" t="str">
            <v>PCE</v>
          </cell>
          <cell r="G5708">
            <v>1000</v>
          </cell>
          <cell r="H5708">
            <v>280</v>
          </cell>
          <cell r="I5708">
            <v>27.92</v>
          </cell>
          <cell r="J5708">
            <v>1092</v>
          </cell>
          <cell r="K5708">
            <v>530.72</v>
          </cell>
          <cell r="L5708">
            <v>4</v>
          </cell>
          <cell r="M5708">
            <v>132.68</v>
          </cell>
          <cell r="N5708">
            <v>11797851.090000018</v>
          </cell>
        </row>
        <row r="5709">
          <cell r="C5709">
            <v>68066</v>
          </cell>
          <cell r="D5709" t="str">
            <v>Injectable mortar HIT DOWELING C 100</v>
          </cell>
          <cell r="E5709" t="str">
            <v>EFAC2BB0202</v>
          </cell>
          <cell r="F5709" t="str">
            <v>PCE</v>
          </cell>
          <cell r="G5709">
            <v>1</v>
          </cell>
          <cell r="H5709">
            <v>30</v>
          </cell>
          <cell r="J5709">
            <v>614.28001879999999</v>
          </cell>
          <cell r="K5709">
            <v>530.45000000000005</v>
          </cell>
          <cell r="L5709">
            <v>21</v>
          </cell>
          <cell r="M5709">
            <v>25.259523809523813</v>
          </cell>
          <cell r="N5709">
            <v>11798381.540000018</v>
          </cell>
        </row>
        <row r="5710">
          <cell r="C5710">
            <v>3024986</v>
          </cell>
          <cell r="D5710" t="str">
            <v>HM 1/4-20 X 1-1/2 CROSS DRILLED #5 W/NUT</v>
          </cell>
          <cell r="E5710" t="str">
            <v>EDSS5AA0101</v>
          </cell>
          <cell r="F5710" t="str">
            <v>PCE</v>
          </cell>
          <cell r="G5710">
            <v>50</v>
          </cell>
          <cell r="H5710">
            <v>154</v>
          </cell>
          <cell r="J5710">
            <v>1800</v>
          </cell>
          <cell r="K5710">
            <v>530.04</v>
          </cell>
          <cell r="L5710">
            <v>12</v>
          </cell>
          <cell r="M5710">
            <v>44.169999999999995</v>
          </cell>
          <cell r="N5710">
            <v>11798911.580000017</v>
          </cell>
        </row>
        <row r="5711">
          <cell r="C5711">
            <v>282606</v>
          </cell>
          <cell r="D5711" t="str">
            <v>Diamond core bit DD-BL 205/430 P2</v>
          </cell>
          <cell r="E5711" t="str">
            <v>EEDD2BB0602</v>
          </cell>
          <cell r="F5711" t="str">
            <v>PCE</v>
          </cell>
          <cell r="G5711">
            <v>1</v>
          </cell>
          <cell r="H5711">
            <v>1695</v>
          </cell>
          <cell r="I5711">
            <v>55.161999999999999</v>
          </cell>
          <cell r="J5711">
            <v>1650</v>
          </cell>
          <cell r="K5711">
            <v>528</v>
          </cell>
          <cell r="L5711">
            <v>1</v>
          </cell>
          <cell r="M5711">
            <v>528</v>
          </cell>
          <cell r="N5711">
            <v>11799439.580000017</v>
          </cell>
        </row>
        <row r="5712">
          <cell r="C5712">
            <v>282645</v>
          </cell>
          <cell r="D5712" t="str">
            <v>Diamond core bit DD-BL 205/430 P4</v>
          </cell>
          <cell r="E5712" t="str">
            <v>EEDD2BB0603</v>
          </cell>
          <cell r="F5712" t="str">
            <v>PCE</v>
          </cell>
          <cell r="G5712">
            <v>1</v>
          </cell>
          <cell r="H5712">
            <v>1695</v>
          </cell>
          <cell r="I5712">
            <v>55.161999999999999</v>
          </cell>
          <cell r="J5712">
            <v>1650</v>
          </cell>
          <cell r="K5712">
            <v>528</v>
          </cell>
          <cell r="L5712">
            <v>1</v>
          </cell>
          <cell r="M5712">
            <v>528</v>
          </cell>
          <cell r="N5712">
            <v>11799967.580000017</v>
          </cell>
        </row>
        <row r="5713">
          <cell r="C5713">
            <v>339584</v>
          </cell>
          <cell r="D5713" t="str">
            <v>CORE BIT DD-C 1 1/8" -12" 5 PACK</v>
          </cell>
          <cell r="E5713" t="str">
            <v>EEDD2AA0101</v>
          </cell>
          <cell r="F5713" t="str">
            <v>PCE</v>
          </cell>
          <cell r="G5713">
            <v>1</v>
          </cell>
          <cell r="H5713">
            <v>1370</v>
          </cell>
          <cell r="I5713">
            <v>29.27</v>
          </cell>
          <cell r="J5713">
            <v>1335</v>
          </cell>
          <cell r="K5713">
            <v>527.65</v>
          </cell>
          <cell r="L5713">
            <v>1</v>
          </cell>
          <cell r="M5713">
            <v>527.65</v>
          </cell>
          <cell r="N5713">
            <v>11800495.230000017</v>
          </cell>
        </row>
        <row r="5714">
          <cell r="C5714">
            <v>3007893</v>
          </cell>
          <cell r="D5714" t="str">
            <v>5" RIGID STRUT CLAMP 25/BX[VI1-RIGD0500E</v>
          </cell>
          <cell r="E5714" t="str">
            <v>EFIC3AB0406</v>
          </cell>
          <cell r="F5714" t="str">
            <v>PCE</v>
          </cell>
          <cell r="G5714">
            <v>25</v>
          </cell>
          <cell r="H5714">
            <v>95.78</v>
          </cell>
          <cell r="J5714">
            <v>922.81998850000002</v>
          </cell>
          <cell r="K5714">
            <v>527.41</v>
          </cell>
          <cell r="L5714">
            <v>11</v>
          </cell>
          <cell r="M5714">
            <v>47.946363636363635</v>
          </cell>
          <cell r="N5714">
            <v>11801022.640000017</v>
          </cell>
        </row>
        <row r="5715">
          <cell r="C5715">
            <v>283394</v>
          </cell>
          <cell r="D5715" t="str">
            <v>Ceiling clip CC27 X-AL-H22P8T 10' DXA</v>
          </cell>
          <cell r="E5715" t="str">
            <v>EDXL2BA0104</v>
          </cell>
          <cell r="F5715" t="str">
            <v>PCE</v>
          </cell>
          <cell r="G5715">
            <v>1</v>
          </cell>
          <cell r="H5715">
            <v>1100</v>
          </cell>
          <cell r="I5715">
            <v>26.186</v>
          </cell>
          <cell r="J5715">
            <v>1100</v>
          </cell>
          <cell r="K5715">
            <v>527.1</v>
          </cell>
          <cell r="L5715">
            <v>1</v>
          </cell>
          <cell r="M5715">
            <v>527.1</v>
          </cell>
          <cell r="N5715">
            <v>11801549.740000017</v>
          </cell>
        </row>
        <row r="5716">
          <cell r="C5716">
            <v>370932</v>
          </cell>
          <cell r="D5716" t="str">
            <v>CORE BIT DD-BI 2 1/4" (57MM)/17" P2</v>
          </cell>
          <cell r="E5716" t="str">
            <v>EEDD2BB0602</v>
          </cell>
          <cell r="F5716" t="str">
            <v>PCE</v>
          </cell>
          <cell r="G5716">
            <v>1</v>
          </cell>
          <cell r="H5716">
            <v>600</v>
          </cell>
          <cell r="I5716">
            <v>55.832999999999998</v>
          </cell>
          <cell r="J5716">
            <v>1170.0000040699999</v>
          </cell>
          <cell r="K5716">
            <v>526.5</v>
          </cell>
          <cell r="L5716">
            <v>2.0009999999999999</v>
          </cell>
          <cell r="M5716">
            <v>263.11844077961018</v>
          </cell>
          <cell r="N5716">
            <v>11802076.240000017</v>
          </cell>
        </row>
        <row r="5717">
          <cell r="C5717">
            <v>3005462</v>
          </cell>
          <cell r="D5717" t="str">
            <v>X-EW6-20-12FP8/DXA COMBO</v>
          </cell>
          <cell r="E5717" t="str">
            <v>EDXL2CC0101</v>
          </cell>
          <cell r="F5717" t="str">
            <v>PCE</v>
          </cell>
          <cell r="G5717">
            <v>1</v>
          </cell>
          <cell r="H5717">
            <v>1035</v>
          </cell>
          <cell r="I5717">
            <v>22.029</v>
          </cell>
          <cell r="J5717">
            <v>1120</v>
          </cell>
          <cell r="K5717">
            <v>526.4</v>
          </cell>
          <cell r="L5717">
            <v>1</v>
          </cell>
          <cell r="M5717">
            <v>526.4</v>
          </cell>
          <cell r="N5717">
            <v>11802602.640000017</v>
          </cell>
        </row>
        <row r="5718">
          <cell r="C5718">
            <v>3001579</v>
          </cell>
          <cell r="D5718" t="str">
            <v>TE15 / PS20 PACKAGE</v>
          </cell>
          <cell r="E5718" t="str">
            <v>EOOT5AA0105</v>
          </cell>
          <cell r="F5718" t="str">
            <v>PCE</v>
          </cell>
          <cell r="G5718">
            <v>1</v>
          </cell>
          <cell r="H5718">
            <v>1000</v>
          </cell>
          <cell r="J5718">
            <v>1000</v>
          </cell>
          <cell r="K5718">
            <v>525</v>
          </cell>
          <cell r="L5718">
            <v>1</v>
          </cell>
          <cell r="M5718">
            <v>525</v>
          </cell>
          <cell r="N5718">
            <v>11803127.640000017</v>
          </cell>
        </row>
        <row r="5719">
          <cell r="C5719">
            <v>333182</v>
          </cell>
          <cell r="D5719" t="str">
            <v>Anchor rod HAS-E-SS 1-12 304</v>
          </cell>
          <cell r="E5719" t="str">
            <v>EFAC2AA0405</v>
          </cell>
          <cell r="F5719" t="str">
            <v>PCE</v>
          </cell>
          <cell r="G5719">
            <v>4</v>
          </cell>
          <cell r="H5719">
            <v>71.5</v>
          </cell>
          <cell r="I5719">
            <v>10.629</v>
          </cell>
          <cell r="J5719">
            <v>840</v>
          </cell>
          <cell r="K5719">
            <v>525</v>
          </cell>
          <cell r="L5719">
            <v>12</v>
          </cell>
          <cell r="M5719">
            <v>43.75</v>
          </cell>
          <cell r="N5719">
            <v>11803652.640000017</v>
          </cell>
        </row>
        <row r="5720">
          <cell r="C5720">
            <v>372185</v>
          </cell>
          <cell r="D5720" t="str">
            <v>SB-CS 7 1/4 X 5/8 X 13/16 40T (25)</v>
          </cell>
          <cell r="E5720" t="str">
            <v>EEPS2AA0502</v>
          </cell>
          <cell r="F5720" t="str">
            <v>PCE</v>
          </cell>
          <cell r="G5720">
            <v>25</v>
          </cell>
          <cell r="H5720">
            <v>645</v>
          </cell>
          <cell r="I5720">
            <v>40.814</v>
          </cell>
          <cell r="J5720">
            <v>1875</v>
          </cell>
          <cell r="K5720">
            <v>525</v>
          </cell>
          <cell r="L5720">
            <v>3</v>
          </cell>
          <cell r="M5720">
            <v>175</v>
          </cell>
          <cell r="N5720">
            <v>11804177.640000017</v>
          </cell>
        </row>
        <row r="5721">
          <cell r="C5721">
            <v>240704</v>
          </cell>
          <cell r="D5721" t="str">
            <v>Key-type chuck assy</v>
          </cell>
          <cell r="E5721" t="str">
            <v>EDSS4AA0201</v>
          </cell>
          <cell r="F5721" t="str">
            <v>PCE</v>
          </cell>
          <cell r="G5721">
            <v>1</v>
          </cell>
          <cell r="H5721">
            <v>73</v>
          </cell>
          <cell r="I5721">
            <v>6.1779999999999999</v>
          </cell>
          <cell r="J5721">
            <v>1136</v>
          </cell>
          <cell r="K5721">
            <v>524.9</v>
          </cell>
          <cell r="L5721">
            <v>16</v>
          </cell>
          <cell r="M5721">
            <v>32.806249999999999</v>
          </cell>
          <cell r="N5721">
            <v>11804702.540000018</v>
          </cell>
        </row>
        <row r="5722">
          <cell r="C5722">
            <v>6413</v>
          </cell>
          <cell r="D5722" t="str">
            <v>Fastener guide 6N/F3</v>
          </cell>
          <cell r="E5722" t="str">
            <v>EDXH4AA0202</v>
          </cell>
          <cell r="F5722" t="str">
            <v>PCE</v>
          </cell>
          <cell r="G5722">
            <v>1</v>
          </cell>
          <cell r="H5722">
            <v>134</v>
          </cell>
          <cell r="I5722">
            <v>20.149000000000001</v>
          </cell>
          <cell r="J5722">
            <v>910</v>
          </cell>
          <cell r="K5722">
            <v>520.4</v>
          </cell>
          <cell r="L5722">
            <v>7</v>
          </cell>
          <cell r="M5722">
            <v>74.342857142857142</v>
          </cell>
          <cell r="N5722">
            <v>11805222.940000018</v>
          </cell>
        </row>
        <row r="5723">
          <cell r="C5723">
            <v>283159</v>
          </cell>
          <cell r="D5723" t="str">
            <v>Stepped drill bit 6 (3/16" TO 1/2")</v>
          </cell>
          <cell r="E5723" t="str">
            <v>EETC2DA0501</v>
          </cell>
          <cell r="F5723" t="str">
            <v>PCE</v>
          </cell>
          <cell r="G5723">
            <v>1</v>
          </cell>
          <cell r="H5723">
            <v>43</v>
          </cell>
          <cell r="I5723">
            <v>39.651000000000003</v>
          </cell>
          <cell r="J5723">
            <v>946</v>
          </cell>
          <cell r="K5723">
            <v>520.29999999999995</v>
          </cell>
          <cell r="L5723">
            <v>22</v>
          </cell>
          <cell r="M5723">
            <v>23.65</v>
          </cell>
          <cell r="N5723">
            <v>11805743.240000019</v>
          </cell>
        </row>
        <row r="5724">
          <cell r="C5724">
            <v>330483</v>
          </cell>
          <cell r="D5724" t="str">
            <v>Electronics 100-240V packed</v>
          </cell>
          <cell r="E5724" t="str">
            <v>EEPC4AA0201</v>
          </cell>
          <cell r="F5724" t="str">
            <v>PCE</v>
          </cell>
          <cell r="G5724">
            <v>1</v>
          </cell>
          <cell r="H5724">
            <v>201</v>
          </cell>
          <cell r="I5724">
            <v>0</v>
          </cell>
          <cell r="J5724">
            <v>1372</v>
          </cell>
          <cell r="K5724">
            <v>520.12</v>
          </cell>
          <cell r="L5724">
            <v>7</v>
          </cell>
          <cell r="M5724">
            <v>74.30285714285715</v>
          </cell>
          <cell r="N5724">
            <v>11806263.360000018</v>
          </cell>
        </row>
        <row r="5725">
          <cell r="C5725">
            <v>3024974</v>
          </cell>
          <cell r="D5725" t="str">
            <v>HM 1/4-20 X 1-1/2 END DRILLED #5 W/NUTS</v>
          </cell>
          <cell r="E5725" t="str">
            <v>EDSS5AA0101</v>
          </cell>
          <cell r="F5725" t="str">
            <v>PCE</v>
          </cell>
          <cell r="G5725">
            <v>50</v>
          </cell>
          <cell r="H5725">
            <v>139</v>
          </cell>
          <cell r="J5725">
            <v>1620</v>
          </cell>
          <cell r="K5725">
            <v>519.96</v>
          </cell>
          <cell r="L5725">
            <v>12</v>
          </cell>
          <cell r="M5725">
            <v>43.330000000000005</v>
          </cell>
          <cell r="N5725">
            <v>11806783.320000019</v>
          </cell>
        </row>
        <row r="5726">
          <cell r="C5726">
            <v>338105</v>
          </cell>
          <cell r="D5726" t="str">
            <v>HLC H 1/2X2-1/4 MC 400/MC</v>
          </cell>
          <cell r="E5726" t="str">
            <v>EFAM2CA0109</v>
          </cell>
          <cell r="F5726" t="str">
            <v>PCE</v>
          </cell>
          <cell r="G5726">
            <v>1</v>
          </cell>
          <cell r="H5726">
            <v>695</v>
          </cell>
          <cell r="I5726">
            <v>35.252000000000002</v>
          </cell>
          <cell r="J5726">
            <v>680</v>
          </cell>
          <cell r="K5726">
            <v>519.91999999999996</v>
          </cell>
          <cell r="L5726">
            <v>1</v>
          </cell>
          <cell r="M5726">
            <v>519.91999999999996</v>
          </cell>
          <cell r="N5726">
            <v>11807303.240000019</v>
          </cell>
        </row>
        <row r="5727">
          <cell r="C5727">
            <v>332499</v>
          </cell>
          <cell r="D5727" t="str">
            <v>DD-WC-SM WATER COLLECTOR COMPLETE-KIT</v>
          </cell>
          <cell r="E5727" t="str">
            <v>EEDD1CA0301</v>
          </cell>
          <cell r="F5727" t="str">
            <v>PCE</v>
          </cell>
          <cell r="G5727">
            <v>1</v>
          </cell>
          <cell r="H5727">
            <v>282</v>
          </cell>
          <cell r="I5727">
            <v>18.794</v>
          </cell>
          <cell r="J5727">
            <v>825.01000164000004</v>
          </cell>
          <cell r="K5727">
            <v>519.75</v>
          </cell>
          <cell r="L5727">
            <v>3</v>
          </cell>
          <cell r="M5727">
            <v>173.25</v>
          </cell>
          <cell r="N5727">
            <v>11807822.990000019</v>
          </cell>
        </row>
        <row r="5728">
          <cell r="C5728">
            <v>334637</v>
          </cell>
          <cell r="D5728" t="str">
            <v>LARGE BIT PACK</v>
          </cell>
          <cell r="E5728" t="str">
            <v>EETR2BB0303</v>
          </cell>
          <cell r="F5728" t="str">
            <v>PCE</v>
          </cell>
          <cell r="G5728">
            <v>1</v>
          </cell>
          <cell r="H5728">
            <v>257</v>
          </cell>
          <cell r="I5728">
            <v>23.93</v>
          </cell>
          <cell r="J5728">
            <v>1285</v>
          </cell>
          <cell r="K5728">
            <v>519.14</v>
          </cell>
          <cell r="L5728">
            <v>5</v>
          </cell>
          <cell r="M5728">
            <v>103.828</v>
          </cell>
          <cell r="N5728">
            <v>11808342.130000019</v>
          </cell>
        </row>
        <row r="5729">
          <cell r="C5729">
            <v>34357</v>
          </cell>
          <cell r="D5729" t="str">
            <v>General purpose nail X-DNI 47P8</v>
          </cell>
          <cell r="E5729" t="str">
            <v>EDXL2BC1205</v>
          </cell>
          <cell r="F5729" t="str">
            <v>PCE</v>
          </cell>
          <cell r="G5729">
            <v>100</v>
          </cell>
          <cell r="H5729">
            <v>80</v>
          </cell>
          <cell r="I5729">
            <v>45.063000000000002</v>
          </cell>
          <cell r="J5729">
            <v>994</v>
          </cell>
          <cell r="K5729">
            <v>518.63</v>
          </cell>
          <cell r="L5729">
            <v>13</v>
          </cell>
          <cell r="M5729">
            <v>39.894615384615385</v>
          </cell>
          <cell r="N5729">
            <v>11808860.76000002</v>
          </cell>
        </row>
        <row r="5730">
          <cell r="C5730">
            <v>205993</v>
          </cell>
          <cell r="D5730" t="str">
            <v>4" X 18T SHORT METAL CUTTING 5 PER POUCH</v>
          </cell>
          <cell r="E5730" t="str">
            <v>EEPS2CA0501</v>
          </cell>
          <cell r="F5730" t="str">
            <v>PCE</v>
          </cell>
          <cell r="G5730">
            <v>5</v>
          </cell>
          <cell r="H5730">
            <v>12.3</v>
          </cell>
          <cell r="I5730">
            <v>18.891999999999999</v>
          </cell>
          <cell r="J5730">
            <v>1213.8000007999999</v>
          </cell>
          <cell r="K5730">
            <v>518.07000000000005</v>
          </cell>
          <cell r="L5730">
            <v>102</v>
          </cell>
          <cell r="M5730">
            <v>5.0791176470588244</v>
          </cell>
          <cell r="N5730">
            <v>11809378.830000021</v>
          </cell>
        </row>
        <row r="5731">
          <cell r="C5731">
            <v>34364</v>
          </cell>
          <cell r="D5731" t="str">
            <v>General purpose nail X-DNI 72P8</v>
          </cell>
          <cell r="E5731" t="str">
            <v>EDXL2BC1205</v>
          </cell>
          <cell r="F5731" t="str">
            <v>PCE</v>
          </cell>
          <cell r="G5731">
            <v>100</v>
          </cell>
          <cell r="H5731">
            <v>88</v>
          </cell>
          <cell r="I5731">
            <v>41.476999999999997</v>
          </cell>
          <cell r="J5731">
            <v>819.05999799999995</v>
          </cell>
          <cell r="K5731">
            <v>517.13</v>
          </cell>
          <cell r="L5731">
            <v>10</v>
          </cell>
          <cell r="M5731">
            <v>51.713000000000001</v>
          </cell>
          <cell r="N5731">
            <v>11809895.960000021</v>
          </cell>
        </row>
        <row r="5732">
          <cell r="C5732">
            <v>206251</v>
          </cell>
          <cell r="D5732" t="str">
            <v>Rotor 110/115V assy</v>
          </cell>
          <cell r="E5732" t="str">
            <v>EEPC4AA0201</v>
          </cell>
          <cell r="F5732" t="str">
            <v>PCE</v>
          </cell>
          <cell r="G5732">
            <v>1</v>
          </cell>
          <cell r="H5732">
            <v>177</v>
          </cell>
          <cell r="I5732">
            <v>0</v>
          </cell>
          <cell r="J5732">
            <v>1892</v>
          </cell>
          <cell r="K5732">
            <v>516.75</v>
          </cell>
          <cell r="L5732">
            <v>11</v>
          </cell>
          <cell r="M5732">
            <v>46.977272727272727</v>
          </cell>
          <cell r="N5732">
            <v>11810412.710000021</v>
          </cell>
        </row>
        <row r="5733">
          <cell r="C5733">
            <v>4297</v>
          </cell>
          <cell r="D5733" t="str">
            <v>Hose coupling USA</v>
          </cell>
          <cell r="E5733" t="str">
            <v>EEDD4AA0108</v>
          </cell>
          <cell r="F5733" t="str">
            <v>PCE</v>
          </cell>
          <cell r="G5733">
            <v>1</v>
          </cell>
          <cell r="H5733">
            <v>22.8</v>
          </cell>
          <cell r="I5733">
            <v>17.763999999999999</v>
          </cell>
          <cell r="J5733">
            <v>777.01000618</v>
          </cell>
          <cell r="K5733">
            <v>516.32000000000005</v>
          </cell>
          <cell r="L5733">
            <v>35</v>
          </cell>
          <cell r="M5733">
            <v>14.752000000000001</v>
          </cell>
          <cell r="N5733">
            <v>11810929.030000022</v>
          </cell>
        </row>
        <row r="5734">
          <cell r="C5734">
            <v>339038</v>
          </cell>
          <cell r="D5734" t="str">
            <v>Hammer drill bit TE-YX 37/57</v>
          </cell>
          <cell r="E5734" t="str">
            <v>EETC2AA0601</v>
          </cell>
          <cell r="F5734" t="str">
            <v>PCE</v>
          </cell>
          <cell r="G5734">
            <v>1</v>
          </cell>
          <cell r="H5734">
            <v>404</v>
          </cell>
          <cell r="I5734">
            <v>29.146000000000001</v>
          </cell>
          <cell r="J5734">
            <v>1182</v>
          </cell>
          <cell r="K5734">
            <v>516.14</v>
          </cell>
          <cell r="L5734">
            <v>3</v>
          </cell>
          <cell r="M5734">
            <v>172.04666666666665</v>
          </cell>
          <cell r="N5734">
            <v>11811445.170000022</v>
          </cell>
        </row>
        <row r="5735">
          <cell r="C5735">
            <v>218485</v>
          </cell>
          <cell r="D5735" t="str">
            <v>Gearing SF 121-A / 12 V assy</v>
          </cell>
          <cell r="E5735" t="str">
            <v>EEPA4AA0201</v>
          </cell>
          <cell r="F5735" t="str">
            <v>PCE</v>
          </cell>
          <cell r="G5735">
            <v>1</v>
          </cell>
          <cell r="H5735">
            <v>182</v>
          </cell>
          <cell r="I5735">
            <v>0</v>
          </cell>
          <cell r="J5735">
            <v>1416</v>
          </cell>
          <cell r="K5735">
            <v>515.54</v>
          </cell>
          <cell r="L5735">
            <v>8</v>
          </cell>
          <cell r="M5735">
            <v>64.442499999999995</v>
          </cell>
          <cell r="N5735">
            <v>11811960.710000021</v>
          </cell>
        </row>
        <row r="5736">
          <cell r="C5736">
            <v>6135</v>
          </cell>
          <cell r="D5736" t="str">
            <v>Dowel pin 5 M6X24</v>
          </cell>
          <cell r="E5736" t="str">
            <v>EDXH4AA0203</v>
          </cell>
          <cell r="F5736" t="str">
            <v>PCE</v>
          </cell>
          <cell r="G5736">
            <v>1</v>
          </cell>
          <cell r="H5736">
            <v>4.3499999999999996</v>
          </cell>
          <cell r="I5736">
            <v>0</v>
          </cell>
          <cell r="J5736">
            <v>671.99000222999996</v>
          </cell>
          <cell r="K5736">
            <v>515.49</v>
          </cell>
          <cell r="L5736">
            <v>159.999</v>
          </cell>
          <cell r="M5736">
            <v>3.221832636453978</v>
          </cell>
          <cell r="N5736">
            <v>11812476.200000022</v>
          </cell>
        </row>
        <row r="5737">
          <cell r="C5737">
            <v>258107</v>
          </cell>
          <cell r="D5737" t="str">
            <v>Extraction head 2 assy</v>
          </cell>
          <cell r="E5737" t="str">
            <v>EEPD4AA0201</v>
          </cell>
          <cell r="F5737" t="str">
            <v>PCE</v>
          </cell>
          <cell r="G5737">
            <v>1</v>
          </cell>
          <cell r="H5737">
            <v>51</v>
          </cell>
          <cell r="I5737">
            <v>17.706</v>
          </cell>
          <cell r="J5737">
            <v>646.75000072</v>
          </cell>
          <cell r="K5737">
            <v>515.41</v>
          </cell>
          <cell r="L5737">
            <v>12.999000000000001</v>
          </cell>
          <cell r="M5737">
            <v>39.649973074851907</v>
          </cell>
          <cell r="N5737">
            <v>11812991.610000022</v>
          </cell>
        </row>
        <row r="5738">
          <cell r="C5738">
            <v>252000</v>
          </cell>
          <cell r="D5738" t="str">
            <v>HCA 1/4 X 1-3/4 100/BOX</v>
          </cell>
          <cell r="E5738" t="str">
            <v>EFAM2CE0501</v>
          </cell>
          <cell r="F5738" t="str">
            <v>PCE</v>
          </cell>
          <cell r="G5738">
            <v>100</v>
          </cell>
          <cell r="H5738">
            <v>106</v>
          </cell>
          <cell r="I5738">
            <v>30.425000000000001</v>
          </cell>
          <cell r="J5738">
            <v>1674.5</v>
          </cell>
          <cell r="K5738">
            <v>514.72</v>
          </cell>
          <cell r="L5738">
            <v>17</v>
          </cell>
          <cell r="M5738">
            <v>30.277647058823533</v>
          </cell>
          <cell r="N5738">
            <v>11813506.330000022</v>
          </cell>
        </row>
        <row r="5739">
          <cell r="C5739">
            <v>338959</v>
          </cell>
          <cell r="D5739" t="str">
            <v>HAS-E 1-16 12/MC</v>
          </cell>
          <cell r="E5739" t="str">
            <v>EFAC2AA0404</v>
          </cell>
          <cell r="F5739" t="str">
            <v>PCE</v>
          </cell>
          <cell r="G5739">
            <v>1</v>
          </cell>
          <cell r="H5739">
            <v>191</v>
          </cell>
          <cell r="I5739">
            <v>28.664999999999999</v>
          </cell>
          <cell r="J5739">
            <v>748</v>
          </cell>
          <cell r="K5739">
            <v>514.11</v>
          </cell>
          <cell r="L5739">
            <v>4</v>
          </cell>
          <cell r="M5739">
            <v>128.5275</v>
          </cell>
          <cell r="N5739">
            <v>11814020.440000022</v>
          </cell>
        </row>
        <row r="5740">
          <cell r="C5740">
            <v>282585</v>
          </cell>
          <cell r="D5740" t="str">
            <v>Diamond core bit DD-BL 40/430 P2</v>
          </cell>
          <cell r="E5740" t="str">
            <v>EEDD2BB0602</v>
          </cell>
          <cell r="F5740" t="str">
            <v>PCE</v>
          </cell>
          <cell r="G5740">
            <v>1</v>
          </cell>
          <cell r="H5740">
            <v>390</v>
          </cell>
          <cell r="I5740">
            <v>53.847000000000001</v>
          </cell>
          <cell r="J5740">
            <v>1516.0299990999999</v>
          </cell>
          <cell r="K5740">
            <v>514.1</v>
          </cell>
          <cell r="L5740">
            <v>4</v>
          </cell>
          <cell r="M5740">
            <v>128.52500000000001</v>
          </cell>
          <cell r="N5740">
            <v>11814534.540000021</v>
          </cell>
        </row>
        <row r="5741">
          <cell r="C5741">
            <v>2710</v>
          </cell>
          <cell r="D5741" t="str">
            <v>Wide-flat chisel TE-Y KSPM 4/28</v>
          </cell>
          <cell r="E5741" t="str">
            <v>EETB2AD0501</v>
          </cell>
          <cell r="F5741" t="str">
            <v>PCE</v>
          </cell>
          <cell r="G5741">
            <v>1</v>
          </cell>
          <cell r="H5741">
            <v>87.5</v>
          </cell>
          <cell r="I5741">
            <v>32.570999999999998</v>
          </cell>
          <cell r="J5741">
            <v>875.02999965000004</v>
          </cell>
          <cell r="K5741">
            <v>513.16999999999996</v>
          </cell>
          <cell r="L5741">
            <v>10</v>
          </cell>
          <cell r="M5741">
            <v>51.316999999999993</v>
          </cell>
          <cell r="N5741">
            <v>11815047.710000021</v>
          </cell>
        </row>
        <row r="5742">
          <cell r="C5742">
            <v>282275</v>
          </cell>
          <cell r="D5742" t="str">
            <v>Wide-flat chisel TE-YP SPM 12/50</v>
          </cell>
          <cell r="E5742" t="str">
            <v>EETB2AD0502</v>
          </cell>
          <cell r="F5742" t="str">
            <v>PCE</v>
          </cell>
          <cell r="G5742">
            <v>1</v>
          </cell>
          <cell r="H5742">
            <v>191</v>
          </cell>
          <cell r="I5742">
            <v>32.984000000000002</v>
          </cell>
          <cell r="J5742">
            <v>1674</v>
          </cell>
          <cell r="K5742">
            <v>512.87</v>
          </cell>
          <cell r="L5742">
            <v>9</v>
          </cell>
          <cell r="M5742">
            <v>56.985555555555557</v>
          </cell>
          <cell r="N5742">
            <v>11815560.580000021</v>
          </cell>
        </row>
        <row r="5743">
          <cell r="C5743">
            <v>46160</v>
          </cell>
          <cell r="D5743" t="str">
            <v>General purpose nail DS 42 P10</v>
          </cell>
          <cell r="E5743" t="str">
            <v>EDXH2CA0202</v>
          </cell>
          <cell r="F5743" t="str">
            <v>PCE</v>
          </cell>
          <cell r="G5743">
            <v>100</v>
          </cell>
          <cell r="H5743">
            <v>101</v>
          </cell>
          <cell r="I5743">
            <v>24.01</v>
          </cell>
          <cell r="J5743">
            <v>787.99998679999999</v>
          </cell>
          <cell r="K5743">
            <v>512.22</v>
          </cell>
          <cell r="L5743">
            <v>8</v>
          </cell>
          <cell r="M5743">
            <v>64.027500000000003</v>
          </cell>
          <cell r="N5743">
            <v>11816072.800000021</v>
          </cell>
        </row>
        <row r="5744">
          <cell r="C5744">
            <v>316076</v>
          </cell>
          <cell r="D5744" t="str">
            <v>Chuck TE-T assy</v>
          </cell>
          <cell r="E5744" t="str">
            <v>EEPC4AA0201</v>
          </cell>
          <cell r="F5744" t="str">
            <v>PCE</v>
          </cell>
          <cell r="G5744">
            <v>1</v>
          </cell>
          <cell r="H5744">
            <v>121</v>
          </cell>
          <cell r="I5744">
            <v>22.728000000000002</v>
          </cell>
          <cell r="J5744">
            <v>944</v>
          </cell>
          <cell r="K5744">
            <v>512.12</v>
          </cell>
          <cell r="L5744">
            <v>8</v>
          </cell>
          <cell r="M5744">
            <v>64.015000000000001</v>
          </cell>
          <cell r="N5744">
            <v>11816584.92000002</v>
          </cell>
        </row>
        <row r="5745">
          <cell r="C5745">
            <v>258284</v>
          </cell>
          <cell r="D5745" t="str">
            <v>Case DD 100</v>
          </cell>
          <cell r="E5745" t="str">
            <v>EEDD3AA0202</v>
          </cell>
          <cell r="F5745" t="str">
            <v>PCE</v>
          </cell>
          <cell r="G5745">
            <v>1</v>
          </cell>
          <cell r="H5745">
            <v>219</v>
          </cell>
          <cell r="I5745">
            <v>18.151</v>
          </cell>
          <cell r="J5745">
            <v>852</v>
          </cell>
          <cell r="K5745">
            <v>510.93</v>
          </cell>
          <cell r="L5745">
            <v>4</v>
          </cell>
          <cell r="M5745">
            <v>127.7325</v>
          </cell>
          <cell r="N5745">
            <v>11817095.85000002</v>
          </cell>
        </row>
        <row r="5746">
          <cell r="C5746">
            <v>336042</v>
          </cell>
          <cell r="D5746" t="str">
            <v>KBII 3/4X8 MC 40/MC</v>
          </cell>
          <cell r="E5746" t="str">
            <v>EFAM2CC0209</v>
          </cell>
          <cell r="F5746" t="str">
            <v>PCE</v>
          </cell>
          <cell r="G5746">
            <v>1</v>
          </cell>
          <cell r="H5746">
            <v>402</v>
          </cell>
          <cell r="I5746">
            <v>30.597000000000001</v>
          </cell>
          <cell r="J5746">
            <v>1584</v>
          </cell>
          <cell r="K5746">
            <v>510.84</v>
          </cell>
          <cell r="L5746">
            <v>4</v>
          </cell>
          <cell r="M5746">
            <v>127.71</v>
          </cell>
          <cell r="N5746">
            <v>11817606.69000002</v>
          </cell>
        </row>
        <row r="5747">
          <cell r="C5747">
            <v>208360</v>
          </cell>
          <cell r="D5747" t="str">
            <v>Pinion</v>
          </cell>
          <cell r="E5747" t="str">
            <v>EEDD4AA0101</v>
          </cell>
          <cell r="F5747" t="str">
            <v>PCE</v>
          </cell>
          <cell r="G5747">
            <v>1</v>
          </cell>
          <cell r="H5747">
            <v>135</v>
          </cell>
          <cell r="I5747">
            <v>0</v>
          </cell>
          <cell r="J5747">
            <v>655</v>
          </cell>
          <cell r="K5747">
            <v>510.59</v>
          </cell>
          <cell r="L5747">
            <v>5</v>
          </cell>
          <cell r="M5747">
            <v>102.11799999999999</v>
          </cell>
          <cell r="N5747">
            <v>11818117.28000002</v>
          </cell>
        </row>
        <row r="5748">
          <cell r="C5748">
            <v>370597</v>
          </cell>
          <cell r="D5748" t="str">
            <v>Bracket MQK-41/3/600</v>
          </cell>
          <cell r="E5748" t="str">
            <v>EFIC2AA0201</v>
          </cell>
          <cell r="F5748" t="str">
            <v>PCE</v>
          </cell>
          <cell r="G5748">
            <v>1</v>
          </cell>
          <cell r="H5748">
            <v>46</v>
          </cell>
          <cell r="I5748">
            <v>22.742999999999999</v>
          </cell>
          <cell r="J5748">
            <v>962.5</v>
          </cell>
          <cell r="K5748">
            <v>510.18</v>
          </cell>
          <cell r="L5748">
            <v>22</v>
          </cell>
          <cell r="M5748">
            <v>23.19</v>
          </cell>
          <cell r="N5748">
            <v>11818627.46000002</v>
          </cell>
        </row>
        <row r="5749">
          <cell r="C5749">
            <v>311613</v>
          </cell>
          <cell r="D5749" t="str">
            <v>S-MD 12-24X7/8 HWH 4 4500/BOX</v>
          </cell>
          <cell r="E5749" t="str">
            <v>EDSS2AC0103</v>
          </cell>
          <cell r="F5749" t="str">
            <v>PCE</v>
          </cell>
          <cell r="G5749">
            <v>4500</v>
          </cell>
          <cell r="H5749">
            <v>1155</v>
          </cell>
          <cell r="I5749">
            <v>56.625</v>
          </cell>
          <cell r="J5749">
            <v>2060.0299991000002</v>
          </cell>
          <cell r="K5749">
            <v>509.47</v>
          </cell>
          <cell r="L5749">
            <v>2</v>
          </cell>
          <cell r="M5749">
            <v>254.73500000000001</v>
          </cell>
          <cell r="N5749">
            <v>11819136.93000002</v>
          </cell>
        </row>
        <row r="5750">
          <cell r="C5750">
            <v>301186</v>
          </cell>
          <cell r="D5750" t="str">
            <v>Diamond core bit DD-C 1 1/8"-24" T2</v>
          </cell>
          <cell r="E5750" t="str">
            <v>EEDD2AA0202</v>
          </cell>
          <cell r="F5750" t="str">
            <v>PCE</v>
          </cell>
          <cell r="G5750">
            <v>1</v>
          </cell>
          <cell r="H5750">
            <v>458</v>
          </cell>
          <cell r="I5750">
            <v>35</v>
          </cell>
          <cell r="J5750">
            <v>892</v>
          </cell>
          <cell r="K5750">
            <v>508.44</v>
          </cell>
          <cell r="L5750">
            <v>2</v>
          </cell>
          <cell r="M5750">
            <v>254.22</v>
          </cell>
          <cell r="N5750">
            <v>11819645.37000002</v>
          </cell>
        </row>
        <row r="5751">
          <cell r="C5751">
            <v>206244</v>
          </cell>
          <cell r="D5751" t="str">
            <v>Absorber</v>
          </cell>
          <cell r="E5751" t="str">
            <v>EEPC4AA0201</v>
          </cell>
          <cell r="F5751" t="str">
            <v>PCE</v>
          </cell>
          <cell r="G5751">
            <v>1</v>
          </cell>
          <cell r="H5751">
            <v>37</v>
          </cell>
          <cell r="I5751">
            <v>0</v>
          </cell>
          <cell r="J5751">
            <v>828</v>
          </cell>
          <cell r="K5751">
            <v>508.23</v>
          </cell>
          <cell r="L5751">
            <v>23</v>
          </cell>
          <cell r="M5751">
            <v>22.096956521739131</v>
          </cell>
          <cell r="N5751">
            <v>11820153.60000002</v>
          </cell>
        </row>
        <row r="5752">
          <cell r="C5752">
            <v>370631</v>
          </cell>
          <cell r="D5752" t="str">
            <v>Channel tie MQV-P5</v>
          </cell>
          <cell r="E5752" t="str">
            <v>EFIC2AA0204</v>
          </cell>
          <cell r="F5752" t="str">
            <v>PCE</v>
          </cell>
          <cell r="G5752">
            <v>10</v>
          </cell>
          <cell r="H5752">
            <v>86.5</v>
          </cell>
          <cell r="I5752">
            <v>22.353000000000002</v>
          </cell>
          <cell r="J5752">
            <v>1357.0000275</v>
          </cell>
          <cell r="K5752">
            <v>507.55</v>
          </cell>
          <cell r="L5752">
            <v>16</v>
          </cell>
          <cell r="M5752">
            <v>31.721875000000001</v>
          </cell>
          <cell r="N5752">
            <v>11820661.150000021</v>
          </cell>
        </row>
        <row r="5753">
          <cell r="C5753">
            <v>299847</v>
          </cell>
          <cell r="D5753" t="str">
            <v>CC27 X-AL-H27P8T .22 COMBO</v>
          </cell>
          <cell r="E5753" t="str">
            <v>EDXL2BA0107</v>
          </cell>
          <cell r="F5753" t="str">
            <v>PCE</v>
          </cell>
          <cell r="G5753">
            <v>1</v>
          </cell>
          <cell r="H5753">
            <v>745</v>
          </cell>
          <cell r="I5753">
            <v>25.134</v>
          </cell>
          <cell r="J5753">
            <v>745</v>
          </cell>
          <cell r="K5753">
            <v>506.6</v>
          </cell>
          <cell r="L5753">
            <v>1</v>
          </cell>
          <cell r="M5753">
            <v>506.6</v>
          </cell>
          <cell r="N5753">
            <v>11821167.75000002</v>
          </cell>
        </row>
        <row r="5754">
          <cell r="C5754">
            <v>338872</v>
          </cell>
          <cell r="D5754" t="str">
            <v>Gas nail X-EGN 14 MX</v>
          </cell>
          <cell r="E5754" t="str">
            <v>EDXG2AA0103</v>
          </cell>
          <cell r="F5754" t="str">
            <v>PCE</v>
          </cell>
          <cell r="G5754">
            <v>1</v>
          </cell>
          <cell r="H5754">
            <v>221</v>
          </cell>
          <cell r="I5754">
            <v>49.094999999999999</v>
          </cell>
          <cell r="J5754">
            <v>1890</v>
          </cell>
          <cell r="K5754">
            <v>506.25</v>
          </cell>
          <cell r="L5754">
            <v>9</v>
          </cell>
          <cell r="M5754">
            <v>56.25</v>
          </cell>
          <cell r="N5754">
            <v>11821674.00000002</v>
          </cell>
        </row>
        <row r="5755">
          <cell r="C5755">
            <v>315229</v>
          </cell>
          <cell r="D5755" t="str">
            <v>BIT TE-CX 1/4-4 (80 PACK)</v>
          </cell>
          <cell r="E5755" t="str">
            <v>EETR2BB0303</v>
          </cell>
          <cell r="F5755" t="str">
            <v>PCE</v>
          </cell>
          <cell r="G5755">
            <v>1</v>
          </cell>
          <cell r="H5755">
            <v>1405</v>
          </cell>
          <cell r="I5755">
            <v>53</v>
          </cell>
          <cell r="J5755">
            <v>2810</v>
          </cell>
          <cell r="K5755">
            <v>505.6</v>
          </cell>
          <cell r="L5755">
            <v>2</v>
          </cell>
          <cell r="M5755">
            <v>252.8</v>
          </cell>
          <cell r="N5755">
            <v>11822179.60000002</v>
          </cell>
        </row>
        <row r="5756">
          <cell r="C5756">
            <v>3024806</v>
          </cell>
          <cell r="D5756" t="str">
            <v>TE-CX 1/2-42</v>
          </cell>
          <cell r="E5756" t="str">
            <v>EETR2BD0101</v>
          </cell>
          <cell r="F5756" t="str">
            <v>PCE</v>
          </cell>
          <cell r="G5756">
            <v>1</v>
          </cell>
          <cell r="H5756">
            <v>299</v>
          </cell>
          <cell r="J5756">
            <v>1164</v>
          </cell>
          <cell r="K5756">
            <v>505.31</v>
          </cell>
          <cell r="L5756">
            <v>4</v>
          </cell>
          <cell r="M5756">
            <v>126.3275</v>
          </cell>
          <cell r="N5756">
            <v>11822684.910000021</v>
          </cell>
        </row>
        <row r="5757">
          <cell r="C5757">
            <v>3009497</v>
          </cell>
          <cell r="D5757" t="str">
            <v>CP658 2" PLUG WITH CP617 PUTTY PAD(6X7)</v>
          </cell>
          <cell r="E5757" t="str">
            <v>EFCP2BD0103</v>
          </cell>
          <cell r="F5757" t="str">
            <v>PCE</v>
          </cell>
          <cell r="G5757">
            <v>1</v>
          </cell>
          <cell r="H5757">
            <v>169</v>
          </cell>
          <cell r="J5757">
            <v>653.36</v>
          </cell>
          <cell r="K5757">
            <v>503.08</v>
          </cell>
          <cell r="L5757">
            <v>4</v>
          </cell>
          <cell r="M5757">
            <v>125.77</v>
          </cell>
          <cell r="N5757">
            <v>11823187.990000021</v>
          </cell>
        </row>
        <row r="5758">
          <cell r="C5758">
            <v>336628</v>
          </cell>
          <cell r="D5758" t="str">
            <v>KBII 3/4X4 3/4 LONG THREAD MC 80/MC</v>
          </cell>
          <cell r="E5758" t="str">
            <v>EFAM2CC0209</v>
          </cell>
          <cell r="F5758" t="str">
            <v>PCE</v>
          </cell>
          <cell r="G5758">
            <v>1</v>
          </cell>
          <cell r="H5758">
            <v>520</v>
          </cell>
          <cell r="I5758">
            <v>23.385000000000002</v>
          </cell>
          <cell r="J5758">
            <v>2006</v>
          </cell>
          <cell r="K5758">
            <v>502.54</v>
          </cell>
          <cell r="L5758">
            <v>4</v>
          </cell>
          <cell r="M5758">
            <v>125.63500000000001</v>
          </cell>
          <cell r="N5758">
            <v>11823690.53000002</v>
          </cell>
        </row>
        <row r="5759">
          <cell r="C5759">
            <v>953</v>
          </cell>
          <cell r="D5759" t="str">
            <v>Cocking lever 8 assy</v>
          </cell>
          <cell r="E5759" t="str">
            <v>EDXL4AA0314</v>
          </cell>
          <cell r="F5759" t="str">
            <v>PCE</v>
          </cell>
          <cell r="G5759">
            <v>1</v>
          </cell>
          <cell r="H5759">
            <v>113</v>
          </cell>
          <cell r="I5759">
            <v>19.911000000000001</v>
          </cell>
          <cell r="J5759">
            <v>660</v>
          </cell>
          <cell r="K5759">
            <v>501.86</v>
          </cell>
          <cell r="L5759">
            <v>6</v>
          </cell>
          <cell r="M5759">
            <v>83.643333333333331</v>
          </cell>
          <cell r="N5759">
            <v>11824192.390000019</v>
          </cell>
        </row>
        <row r="5760">
          <cell r="C5760">
            <v>369966</v>
          </cell>
          <cell r="D5760" t="str">
            <v>Change module DD-CM 92 P2</v>
          </cell>
          <cell r="E5760" t="str">
            <v>EEDD2BD0101</v>
          </cell>
          <cell r="F5760" t="str">
            <v>PCE</v>
          </cell>
          <cell r="G5760">
            <v>1</v>
          </cell>
          <cell r="H5760">
            <v>430</v>
          </cell>
          <cell r="I5760">
            <v>40.698</v>
          </cell>
          <cell r="J5760">
            <v>836</v>
          </cell>
          <cell r="K5760">
            <v>501.6</v>
          </cell>
          <cell r="L5760">
            <v>2</v>
          </cell>
          <cell r="M5760">
            <v>250.8</v>
          </cell>
          <cell r="N5760">
            <v>11824693.990000019</v>
          </cell>
        </row>
        <row r="5761">
          <cell r="C5761">
            <v>336256</v>
          </cell>
          <cell r="D5761" t="str">
            <v>Sleeve anchor HLC-HX 1/2X3</v>
          </cell>
          <cell r="E5761" t="str">
            <v>EFAM2CA0109</v>
          </cell>
          <cell r="F5761" t="str">
            <v>PCE</v>
          </cell>
          <cell r="G5761">
            <v>25</v>
          </cell>
          <cell r="H5761">
            <v>49.5</v>
          </cell>
          <cell r="I5761">
            <v>34.847999999999999</v>
          </cell>
          <cell r="J5761">
            <v>969.99999939999998</v>
          </cell>
          <cell r="K5761">
            <v>501.26</v>
          </cell>
          <cell r="L5761">
            <v>20</v>
          </cell>
          <cell r="M5761">
            <v>25.062999999999999</v>
          </cell>
          <cell r="N5761">
            <v>11825195.250000019</v>
          </cell>
        </row>
        <row r="5762">
          <cell r="C5762">
            <v>2113</v>
          </cell>
          <cell r="D5762" t="str">
            <v>Transport lever assy</v>
          </cell>
          <cell r="E5762" t="str">
            <v>EDXL4AA0303</v>
          </cell>
          <cell r="F5762" t="str">
            <v>PCE</v>
          </cell>
          <cell r="G5762">
            <v>1</v>
          </cell>
          <cell r="H5762">
            <v>18.2</v>
          </cell>
          <cell r="I5762">
            <v>0</v>
          </cell>
          <cell r="J5762">
            <v>902.72000439999999</v>
          </cell>
          <cell r="K5762">
            <v>501.08</v>
          </cell>
          <cell r="L5762">
            <v>51</v>
          </cell>
          <cell r="M5762">
            <v>9.8250980392156855</v>
          </cell>
          <cell r="N5762">
            <v>11825696.330000019</v>
          </cell>
        </row>
        <row r="5763">
          <cell r="C5763">
            <v>309391</v>
          </cell>
          <cell r="D5763" t="str">
            <v>ROD-ALL THREAD 1/4"-10' PLAIN 50/BOX</v>
          </cell>
          <cell r="E5763" t="str">
            <v>EFIC3AA0801</v>
          </cell>
          <cell r="F5763" t="str">
            <v>PCE</v>
          </cell>
          <cell r="G5763">
            <v>50</v>
          </cell>
          <cell r="H5763">
            <v>326</v>
          </cell>
          <cell r="I5763">
            <v>50.015999999999998</v>
          </cell>
          <cell r="J5763">
            <v>1478.0000006600001</v>
          </cell>
          <cell r="K5763">
            <v>500.5</v>
          </cell>
          <cell r="L5763">
            <v>5</v>
          </cell>
          <cell r="M5763">
            <v>100.1</v>
          </cell>
          <cell r="N5763">
            <v>11826196.830000019</v>
          </cell>
        </row>
        <row r="5764">
          <cell r="C5764">
            <v>202161</v>
          </cell>
          <cell r="D5764" t="str">
            <v>Side handle</v>
          </cell>
          <cell r="E5764" t="str">
            <v>EEPC4AA0201</v>
          </cell>
          <cell r="F5764" t="str">
            <v>PCE</v>
          </cell>
          <cell r="G5764">
            <v>1</v>
          </cell>
          <cell r="H5764">
            <v>65</v>
          </cell>
          <cell r="I5764">
            <v>0</v>
          </cell>
          <cell r="J5764">
            <v>692.99999269</v>
          </cell>
          <cell r="K5764">
            <v>500.21</v>
          </cell>
          <cell r="L5764">
            <v>11</v>
          </cell>
          <cell r="M5764">
            <v>45.473636363636359</v>
          </cell>
          <cell r="N5764">
            <v>11826697.04000002</v>
          </cell>
        </row>
        <row r="5765">
          <cell r="C5765">
            <v>371568</v>
          </cell>
          <cell r="D5765" t="str">
            <v>Strut Clamp EMT 1/2"</v>
          </cell>
          <cell r="E5765" t="str">
            <v>EFIP3AB0404</v>
          </cell>
          <cell r="F5765" t="str">
            <v>PCE</v>
          </cell>
          <cell r="G5765">
            <v>100</v>
          </cell>
          <cell r="H5765">
            <v>113</v>
          </cell>
          <cell r="I5765">
            <v>24.765999999999998</v>
          </cell>
          <cell r="J5765">
            <v>1759.0000000499999</v>
          </cell>
          <cell r="K5765">
            <v>500.16</v>
          </cell>
          <cell r="L5765">
            <v>17</v>
          </cell>
          <cell r="M5765">
            <v>29.421176470588236</v>
          </cell>
          <cell r="N5765">
            <v>11827197.20000002</v>
          </cell>
        </row>
        <row r="5766">
          <cell r="C5766">
            <v>332326</v>
          </cell>
          <cell r="D5766" t="str">
            <v>BIT TE-CX 1/4-8 (12 PACK)</v>
          </cell>
          <cell r="E5766" t="str">
            <v>EETR2BB0303</v>
          </cell>
          <cell r="F5766" t="str">
            <v>PCE</v>
          </cell>
          <cell r="G5766">
            <v>1</v>
          </cell>
          <cell r="H5766">
            <v>329</v>
          </cell>
          <cell r="I5766">
            <v>46.81</v>
          </cell>
          <cell r="J5766">
            <v>2303.0000020900002</v>
          </cell>
          <cell r="K5766">
            <v>500.08</v>
          </cell>
          <cell r="L5766">
            <v>7</v>
          </cell>
          <cell r="M5766">
            <v>71.44</v>
          </cell>
          <cell r="N5766">
            <v>11827697.28000002</v>
          </cell>
        </row>
        <row r="5767">
          <cell r="C5767">
            <v>3024219</v>
          </cell>
          <cell r="D5767" t="str">
            <v>DRY DIA CORE BIT DD-BI 1-1/2"/12"-HDM(VC</v>
          </cell>
          <cell r="E5767" t="str">
            <v>EEDD2BF0102</v>
          </cell>
          <cell r="F5767" t="str">
            <v>PCE</v>
          </cell>
          <cell r="G5767">
            <v>1</v>
          </cell>
          <cell r="H5767">
            <v>428</v>
          </cell>
          <cell r="J5767">
            <v>1678</v>
          </cell>
          <cell r="K5767">
            <v>499.54</v>
          </cell>
          <cell r="L5767">
            <v>4</v>
          </cell>
          <cell r="M5767">
            <v>124.88500000000001</v>
          </cell>
          <cell r="N5767">
            <v>11828196.820000019</v>
          </cell>
        </row>
        <row r="5768">
          <cell r="C5768">
            <v>10215</v>
          </cell>
          <cell r="D5768" t="str">
            <v>Wood screw 6 X 2 PBHS Decking</v>
          </cell>
          <cell r="E5768" t="str">
            <v>EDSI2AC0101</v>
          </cell>
          <cell r="F5768" t="str">
            <v>PCE</v>
          </cell>
          <cell r="G5768">
            <v>3500</v>
          </cell>
          <cell r="H5768">
            <v>285</v>
          </cell>
          <cell r="I5768">
            <v>60.262999999999998</v>
          </cell>
          <cell r="J5768">
            <v>1008</v>
          </cell>
          <cell r="K5768">
            <v>499.51</v>
          </cell>
          <cell r="L5768">
            <v>4</v>
          </cell>
          <cell r="M5768">
            <v>124.8775</v>
          </cell>
          <cell r="N5768">
            <v>11828696.330000019</v>
          </cell>
        </row>
        <row r="5769">
          <cell r="C5769">
            <v>336038</v>
          </cell>
          <cell r="D5769" t="str">
            <v>KBII 5/8X7 MC 75/MC</v>
          </cell>
          <cell r="E5769" t="str">
            <v>EFAM2CC0209</v>
          </cell>
          <cell r="F5769" t="str">
            <v>PCE</v>
          </cell>
          <cell r="G5769">
            <v>1</v>
          </cell>
          <cell r="H5769">
            <v>480</v>
          </cell>
          <cell r="I5769">
            <v>30</v>
          </cell>
          <cell r="J5769">
            <v>1416</v>
          </cell>
          <cell r="K5769">
            <v>499.38</v>
          </cell>
          <cell r="L5769">
            <v>3</v>
          </cell>
          <cell r="M5769">
            <v>166.46</v>
          </cell>
          <cell r="N5769">
            <v>11829195.71000002</v>
          </cell>
        </row>
        <row r="5770">
          <cell r="C5770">
            <v>76478</v>
          </cell>
          <cell r="D5770" t="str">
            <v>Stop</v>
          </cell>
          <cell r="E5770" t="str">
            <v>EEPD4AA0201</v>
          </cell>
          <cell r="F5770" t="str">
            <v>PCE</v>
          </cell>
          <cell r="G5770">
            <v>1</v>
          </cell>
          <cell r="H5770">
            <v>7.6</v>
          </cell>
          <cell r="I5770">
            <v>0</v>
          </cell>
          <cell r="J5770">
            <v>1021.19999884</v>
          </cell>
          <cell r="K5770">
            <v>497.18</v>
          </cell>
          <cell r="L5770">
            <v>138</v>
          </cell>
          <cell r="M5770">
            <v>3.6027536231884056</v>
          </cell>
          <cell r="N5770">
            <v>11829692.890000019</v>
          </cell>
        </row>
        <row r="5771">
          <cell r="C5771">
            <v>206201</v>
          </cell>
          <cell r="D5771" t="str">
            <v>Case TE 74</v>
          </cell>
          <cell r="E5771" t="str">
            <v>EEPC3AA0101</v>
          </cell>
          <cell r="F5771" t="str">
            <v>PCE</v>
          </cell>
          <cell r="G5771">
            <v>1</v>
          </cell>
          <cell r="H5771">
            <v>106</v>
          </cell>
          <cell r="I5771">
            <v>22.876999999999999</v>
          </cell>
          <cell r="J5771">
            <v>717.5</v>
          </cell>
          <cell r="K5771">
            <v>497.17</v>
          </cell>
          <cell r="L5771">
            <v>7</v>
          </cell>
          <cell r="M5771">
            <v>71.02428571428571</v>
          </cell>
          <cell r="N5771">
            <v>11830190.060000019</v>
          </cell>
        </row>
        <row r="5772">
          <cell r="C5772">
            <v>257257</v>
          </cell>
          <cell r="D5772" t="str">
            <v>Bit holder S-BH 50 M</v>
          </cell>
          <cell r="E5772" t="str">
            <v>EDSS3AA0201</v>
          </cell>
          <cell r="F5772" t="str">
            <v>PCE</v>
          </cell>
          <cell r="G5772">
            <v>1</v>
          </cell>
          <cell r="H5772">
            <v>12.8</v>
          </cell>
          <cell r="I5772">
            <v>45.390999999999998</v>
          </cell>
          <cell r="J5772">
            <v>1487.9999934</v>
          </cell>
          <cell r="K5772">
            <v>496.45</v>
          </cell>
          <cell r="L5772">
            <v>120</v>
          </cell>
          <cell r="M5772">
            <v>4.137083333333333</v>
          </cell>
          <cell r="N5772">
            <v>11830686.510000018</v>
          </cell>
        </row>
        <row r="5773">
          <cell r="C5773">
            <v>334424</v>
          </cell>
          <cell r="D5773" t="str">
            <v>Drywall screwdriver SF 4000 120V box</v>
          </cell>
          <cell r="E5773" t="str">
            <v>EDSI1AA0201</v>
          </cell>
          <cell r="F5773" t="str">
            <v>PCE</v>
          </cell>
          <cell r="G5773">
            <v>1</v>
          </cell>
          <cell r="H5773">
            <v>185</v>
          </cell>
          <cell r="I5773">
            <v>43.244</v>
          </cell>
          <cell r="J5773">
            <v>900</v>
          </cell>
          <cell r="K5773">
            <v>495.03</v>
          </cell>
          <cell r="L5773">
            <v>5</v>
          </cell>
          <cell r="M5773">
            <v>99.006</v>
          </cell>
          <cell r="N5773">
            <v>11831181.540000018</v>
          </cell>
        </row>
        <row r="5774">
          <cell r="C5774">
            <v>337260</v>
          </cell>
          <cell r="D5774" t="str">
            <v>Cleaning kit DX 351</v>
          </cell>
          <cell r="E5774" t="str">
            <v>EDXL3AB0101</v>
          </cell>
          <cell r="F5774" t="str">
            <v>PCE</v>
          </cell>
          <cell r="G5774">
            <v>1</v>
          </cell>
          <cell r="H5774">
            <v>20</v>
          </cell>
          <cell r="I5774">
            <v>17.5</v>
          </cell>
          <cell r="J5774">
            <v>565.51000390000002</v>
          </cell>
          <cell r="K5774">
            <v>493.7</v>
          </cell>
          <cell r="L5774">
            <v>29</v>
          </cell>
          <cell r="M5774">
            <v>17.024137931034481</v>
          </cell>
          <cell r="N5774">
            <v>11831675.240000017</v>
          </cell>
        </row>
        <row r="5775">
          <cell r="C5775">
            <v>3001775</v>
          </cell>
          <cell r="D5775" t="str">
            <v>CORE BIT DD-BS 3"/17" U4</v>
          </cell>
          <cell r="E5775" t="str">
            <v>EEDD2BB0801</v>
          </cell>
          <cell r="F5775" t="str">
            <v>PCE</v>
          </cell>
          <cell r="G5775">
            <v>1</v>
          </cell>
          <cell r="H5775">
            <v>505</v>
          </cell>
          <cell r="I5775">
            <v>61.4</v>
          </cell>
          <cell r="J5775">
            <v>2525</v>
          </cell>
          <cell r="K5775">
            <v>493.15</v>
          </cell>
          <cell r="L5775">
            <v>5</v>
          </cell>
          <cell r="M5775">
            <v>98.63</v>
          </cell>
          <cell r="N5775">
            <v>11832168.390000017</v>
          </cell>
        </row>
        <row r="5776">
          <cell r="C5776">
            <v>372738</v>
          </cell>
          <cell r="D5776" t="str">
            <v>Standard stud anchor HKB 5/8X4 3/4 PA1/4</v>
          </cell>
          <cell r="E5776" t="str">
            <v>EFAM2CC0209</v>
          </cell>
          <cell r="F5776" t="str">
            <v>PCE</v>
          </cell>
          <cell r="G5776">
            <v>1</v>
          </cell>
          <cell r="H5776">
            <v>3285</v>
          </cell>
          <cell r="I5776">
            <v>0</v>
          </cell>
          <cell r="J5776">
            <v>3080</v>
          </cell>
          <cell r="K5776">
            <v>492.81</v>
          </cell>
          <cell r="L5776">
            <v>1</v>
          </cell>
          <cell r="M5776">
            <v>492.81</v>
          </cell>
          <cell r="N5776">
            <v>11832661.200000018</v>
          </cell>
        </row>
        <row r="5777">
          <cell r="C5777">
            <v>238493</v>
          </cell>
          <cell r="D5777" t="str">
            <v>Standard stud anchor HKBR II 316CF12-412</v>
          </cell>
          <cell r="E5777" t="str">
            <v>EFAM2CC0208</v>
          </cell>
          <cell r="F5777" t="str">
            <v>PCE</v>
          </cell>
          <cell r="G5777">
            <v>50</v>
          </cell>
          <cell r="H5777">
            <v>895</v>
          </cell>
          <cell r="I5777">
            <v>28.518999999999998</v>
          </cell>
          <cell r="J5777">
            <v>1760</v>
          </cell>
          <cell r="K5777">
            <v>492.8</v>
          </cell>
          <cell r="L5777">
            <v>2</v>
          </cell>
          <cell r="M5777">
            <v>246.4</v>
          </cell>
          <cell r="N5777">
            <v>11833154.000000019</v>
          </cell>
        </row>
        <row r="5778">
          <cell r="C5778">
            <v>371578</v>
          </cell>
          <cell r="D5778" t="str">
            <v>Strut Clamp UNIV 1 1/2"</v>
          </cell>
          <cell r="E5778" t="str">
            <v>EFIP3AB0404</v>
          </cell>
          <cell r="F5778" t="str">
            <v>PCE</v>
          </cell>
          <cell r="G5778">
            <v>50</v>
          </cell>
          <cell r="H5778">
            <v>90.5</v>
          </cell>
          <cell r="I5778">
            <v>24.477</v>
          </cell>
          <cell r="J5778">
            <v>2058.9899984399999</v>
          </cell>
          <cell r="K5778">
            <v>492.6</v>
          </cell>
          <cell r="L5778">
            <v>24</v>
          </cell>
          <cell r="M5778">
            <v>20.525000000000002</v>
          </cell>
          <cell r="N5778">
            <v>11833646.600000018</v>
          </cell>
        </row>
        <row r="5779">
          <cell r="C5779">
            <v>77810</v>
          </cell>
          <cell r="D5779" t="str">
            <v>Mesh sleeve HIT-S 16X50</v>
          </cell>
          <cell r="E5779" t="str">
            <v>EFAC2AC0401</v>
          </cell>
          <cell r="F5779" t="str">
            <v>PCE</v>
          </cell>
          <cell r="G5779">
            <v>10</v>
          </cell>
          <cell r="H5779">
            <v>7.3</v>
          </cell>
          <cell r="I5779">
            <v>37.396999999999998</v>
          </cell>
          <cell r="J5779">
            <v>651.22000598</v>
          </cell>
          <cell r="K5779">
            <v>492.09</v>
          </cell>
          <cell r="L5779">
            <v>92.998999999999995</v>
          </cell>
          <cell r="M5779">
            <v>5.2913472187872985</v>
          </cell>
          <cell r="N5779">
            <v>11834138.690000018</v>
          </cell>
        </row>
        <row r="5780">
          <cell r="C5780">
            <v>304666</v>
          </cell>
          <cell r="D5780" t="str">
            <v>WSR 650-A W/3.0 AH BATT.</v>
          </cell>
          <cell r="E5780" t="str">
            <v>EEPS1CD0201</v>
          </cell>
          <cell r="F5780" t="str">
            <v>PCE</v>
          </cell>
          <cell r="G5780">
            <v>1</v>
          </cell>
          <cell r="H5780">
            <v>820</v>
          </cell>
          <cell r="I5780">
            <v>40</v>
          </cell>
          <cell r="J5780">
            <v>820</v>
          </cell>
          <cell r="K5780">
            <v>492</v>
          </cell>
          <cell r="L5780">
            <v>1</v>
          </cell>
          <cell r="M5780">
            <v>492</v>
          </cell>
          <cell r="N5780">
            <v>11834630.690000018</v>
          </cell>
        </row>
        <row r="5781">
          <cell r="C5781">
            <v>67401</v>
          </cell>
          <cell r="D5781" t="str">
            <v>Heavy-duty anchor HSL-B M12/50</v>
          </cell>
          <cell r="E5781" t="str">
            <v>EFAM2AA0401</v>
          </cell>
          <cell r="F5781" t="str">
            <v>PCE</v>
          </cell>
          <cell r="G5781">
            <v>20</v>
          </cell>
          <cell r="H5781">
            <v>252</v>
          </cell>
          <cell r="I5781">
            <v>11.606999999999999</v>
          </cell>
          <cell r="J5781">
            <v>492</v>
          </cell>
          <cell r="K5781">
            <v>492</v>
          </cell>
          <cell r="L5781">
            <v>2</v>
          </cell>
          <cell r="M5781">
            <v>246</v>
          </cell>
          <cell r="N5781">
            <v>11835122.690000018</v>
          </cell>
        </row>
        <row r="5782">
          <cell r="C5782">
            <v>373333</v>
          </cell>
          <cell r="D5782" t="str">
            <v>DEMO TOOL DX 460</v>
          </cell>
          <cell r="E5782" t="str">
            <v>EDXL1CA0401</v>
          </cell>
          <cell r="F5782" t="str">
            <v>PCE</v>
          </cell>
          <cell r="G5782">
            <v>1</v>
          </cell>
          <cell r="H5782">
            <v>875</v>
          </cell>
          <cell r="J5782">
            <v>875</v>
          </cell>
          <cell r="K5782">
            <v>490.1</v>
          </cell>
          <cell r="L5782">
            <v>1</v>
          </cell>
          <cell r="M5782">
            <v>490.1</v>
          </cell>
          <cell r="N5782">
            <v>11835612.790000018</v>
          </cell>
        </row>
        <row r="5783">
          <cell r="C5783">
            <v>299830</v>
          </cell>
          <cell r="D5783" t="str">
            <v>CC27 X-AL-H22P8T 8'PT DXA COMBO</v>
          </cell>
          <cell r="E5783" t="str">
            <v>EDXL2BA0104</v>
          </cell>
          <cell r="F5783" t="str">
            <v>PCE</v>
          </cell>
          <cell r="G5783">
            <v>1</v>
          </cell>
          <cell r="H5783">
            <v>1165</v>
          </cell>
          <cell r="I5783">
            <v>26.785</v>
          </cell>
          <cell r="J5783">
            <v>1040</v>
          </cell>
          <cell r="K5783">
            <v>488.8</v>
          </cell>
          <cell r="L5783">
            <v>1</v>
          </cell>
          <cell r="M5783">
            <v>488.8</v>
          </cell>
          <cell r="N5783">
            <v>11836101.590000018</v>
          </cell>
        </row>
        <row r="5784">
          <cell r="C5784">
            <v>331193</v>
          </cell>
          <cell r="D5784" t="str">
            <v>Piston X-P8L-351</v>
          </cell>
          <cell r="E5784" t="str">
            <v>EDXL4AA0308</v>
          </cell>
          <cell r="F5784" t="str">
            <v>PCE</v>
          </cell>
          <cell r="G5784">
            <v>1</v>
          </cell>
          <cell r="H5784">
            <v>53.5</v>
          </cell>
          <cell r="I5784">
            <v>19.72</v>
          </cell>
          <cell r="J5784">
            <v>672.76000321000004</v>
          </cell>
          <cell r="K5784">
            <v>485.92</v>
          </cell>
          <cell r="L5784">
            <v>13</v>
          </cell>
          <cell r="M5784">
            <v>37.378461538461536</v>
          </cell>
          <cell r="N5784">
            <v>11836587.510000018</v>
          </cell>
        </row>
        <row r="5785">
          <cell r="C5785">
            <v>301189</v>
          </cell>
          <cell r="D5785" t="str">
            <v>Diamond core bit DD-C 1 1/4"-24" T2</v>
          </cell>
          <cell r="E5785" t="str">
            <v>EEDD2AA0202</v>
          </cell>
          <cell r="F5785" t="str">
            <v>PCE</v>
          </cell>
          <cell r="G5785">
            <v>1</v>
          </cell>
          <cell r="H5785">
            <v>478</v>
          </cell>
          <cell r="I5785">
            <v>35</v>
          </cell>
          <cell r="J5785">
            <v>932</v>
          </cell>
          <cell r="K5785">
            <v>484.7</v>
          </cell>
          <cell r="L5785">
            <v>2</v>
          </cell>
          <cell r="M5785">
            <v>242.35</v>
          </cell>
          <cell r="N5785">
            <v>11837072.210000018</v>
          </cell>
        </row>
        <row r="5786">
          <cell r="C5786">
            <v>374642</v>
          </cell>
          <cell r="D5786" t="str">
            <v>Nut setter socket S-NSD 3/8"x2" M</v>
          </cell>
          <cell r="E5786" t="str">
            <v>EDSS3AA0301</v>
          </cell>
          <cell r="F5786" t="str">
            <v>PCE</v>
          </cell>
          <cell r="G5786">
            <v>1</v>
          </cell>
          <cell r="H5786">
            <v>14.4</v>
          </cell>
          <cell r="I5786">
            <v>67.430999999999997</v>
          </cell>
          <cell r="J5786">
            <v>1190</v>
          </cell>
          <cell r="K5786">
            <v>484.41</v>
          </cell>
          <cell r="L5786">
            <v>85</v>
          </cell>
          <cell r="M5786">
            <v>5.6989411764705888</v>
          </cell>
          <cell r="N5786">
            <v>11837556.620000018</v>
          </cell>
        </row>
        <row r="5787">
          <cell r="C5787">
            <v>333781</v>
          </cell>
          <cell r="D5787" t="str">
            <v>HAS-R 5/8 X 7 5/8 (316SS) (10/BOX)</v>
          </cell>
          <cell r="E5787" t="str">
            <v>EFAC2AA0304</v>
          </cell>
          <cell r="F5787" t="str">
            <v>PCE</v>
          </cell>
          <cell r="G5787">
            <v>10</v>
          </cell>
          <cell r="H5787">
            <v>119</v>
          </cell>
          <cell r="I5787">
            <v>21.050999999999998</v>
          </cell>
          <cell r="J5787">
            <v>928</v>
          </cell>
          <cell r="K5787">
            <v>484.3</v>
          </cell>
          <cell r="L5787">
            <v>8</v>
          </cell>
          <cell r="M5787">
            <v>60.537500000000001</v>
          </cell>
          <cell r="N5787">
            <v>11838040.920000019</v>
          </cell>
        </row>
        <row r="5788">
          <cell r="C5788">
            <v>84322</v>
          </cell>
          <cell r="D5788" t="str">
            <v>Drywall screw 7X2-1/2 PBH S CRS</v>
          </cell>
          <cell r="E5788" t="str">
            <v>EDSI2AA0203</v>
          </cell>
          <cell r="F5788" t="str">
            <v>PCE</v>
          </cell>
          <cell r="G5788">
            <v>2500</v>
          </cell>
          <cell r="H5788">
            <v>179</v>
          </cell>
          <cell r="I5788">
            <v>64.412999999999997</v>
          </cell>
          <cell r="J5788">
            <v>1180</v>
          </cell>
          <cell r="K5788">
            <v>483.84</v>
          </cell>
          <cell r="L5788">
            <v>8</v>
          </cell>
          <cell r="M5788">
            <v>60.48</v>
          </cell>
          <cell r="N5788">
            <v>11838524.760000018</v>
          </cell>
        </row>
        <row r="5789">
          <cell r="C5789">
            <v>369622</v>
          </cell>
          <cell r="D5789" t="str">
            <v>Angle brace MQK-SK short</v>
          </cell>
          <cell r="E5789" t="str">
            <v>EFIC2AA0201</v>
          </cell>
          <cell r="F5789" t="str">
            <v>PCE</v>
          </cell>
          <cell r="G5789">
            <v>10</v>
          </cell>
          <cell r="H5789">
            <v>347</v>
          </cell>
          <cell r="I5789">
            <v>22.423999999999999</v>
          </cell>
          <cell r="J5789">
            <v>990</v>
          </cell>
          <cell r="K5789">
            <v>481.8</v>
          </cell>
          <cell r="L5789">
            <v>3</v>
          </cell>
          <cell r="M5789">
            <v>160.6</v>
          </cell>
          <cell r="N5789">
            <v>11839006.560000019</v>
          </cell>
        </row>
        <row r="5790">
          <cell r="C5790">
            <v>2179</v>
          </cell>
          <cell r="D5790" t="str">
            <v>Stop</v>
          </cell>
          <cell r="E5790" t="str">
            <v>EDXL4AA0305</v>
          </cell>
          <cell r="F5790" t="str">
            <v>PCE</v>
          </cell>
          <cell r="G5790">
            <v>1</v>
          </cell>
          <cell r="H5790">
            <v>42.75</v>
          </cell>
          <cell r="I5790">
            <v>18.245000000000001</v>
          </cell>
          <cell r="J5790">
            <v>747.00999300000001</v>
          </cell>
          <cell r="K5790">
            <v>481.1</v>
          </cell>
          <cell r="L5790">
            <v>18</v>
          </cell>
          <cell r="M5790">
            <v>26.727777777777778</v>
          </cell>
          <cell r="N5790">
            <v>11839487.660000019</v>
          </cell>
        </row>
        <row r="5791">
          <cell r="C5791">
            <v>314253</v>
          </cell>
          <cell r="D5791" t="str">
            <v>Percussion core bit TE-T-BK 82/26</v>
          </cell>
          <cell r="E5791" t="str">
            <v>EETC2DB0201</v>
          </cell>
          <cell r="F5791" t="str">
            <v>PCE</v>
          </cell>
          <cell r="G5791">
            <v>1</v>
          </cell>
          <cell r="H5791">
            <v>448</v>
          </cell>
          <cell r="I5791">
            <v>36.886000000000003</v>
          </cell>
          <cell r="J5791">
            <v>872</v>
          </cell>
          <cell r="K5791">
            <v>480.08</v>
          </cell>
          <cell r="L5791">
            <v>2</v>
          </cell>
          <cell r="M5791">
            <v>240.04</v>
          </cell>
          <cell r="N5791">
            <v>11839967.740000019</v>
          </cell>
        </row>
        <row r="5792">
          <cell r="C5792">
            <v>303983</v>
          </cell>
          <cell r="D5792" t="str">
            <v>Orbital jig saw WSJ 850-ET 120V</v>
          </cell>
          <cell r="E5792" t="str">
            <v>EEPS1CB0105</v>
          </cell>
          <cell r="F5792" t="str">
            <v>PCE</v>
          </cell>
          <cell r="G5792">
            <v>1</v>
          </cell>
          <cell r="H5792">
            <v>402</v>
          </cell>
          <cell r="I5792">
            <v>40.546999999999997</v>
          </cell>
          <cell r="J5792">
            <v>804</v>
          </cell>
          <cell r="K5792">
            <v>478.03</v>
          </cell>
          <cell r="L5792">
            <v>2</v>
          </cell>
          <cell r="M5792">
            <v>239.01499999999999</v>
          </cell>
          <cell r="N5792">
            <v>11840445.770000018</v>
          </cell>
        </row>
        <row r="5793">
          <cell r="C5793">
            <v>88978</v>
          </cell>
          <cell r="D5793" t="str">
            <v>Anchor rod HIT 3/8X4 3/8</v>
          </cell>
          <cell r="E5793" t="str">
            <v>EFAC2AC0301</v>
          </cell>
          <cell r="F5793" t="str">
            <v>PCE</v>
          </cell>
          <cell r="G5793">
            <v>10</v>
          </cell>
          <cell r="H5793">
            <v>18.5</v>
          </cell>
          <cell r="I5793">
            <v>24.594000000000001</v>
          </cell>
          <cell r="J5793">
            <v>679.28999718</v>
          </cell>
          <cell r="K5793">
            <v>477.99</v>
          </cell>
          <cell r="L5793">
            <v>38</v>
          </cell>
          <cell r="M5793">
            <v>12.578684210526315</v>
          </cell>
          <cell r="N5793">
            <v>11840923.760000018</v>
          </cell>
        </row>
        <row r="5794">
          <cell r="C5794">
            <v>202280</v>
          </cell>
          <cell r="D5794" t="str">
            <v>Electronics 100/115V assy</v>
          </cell>
          <cell r="E5794" t="str">
            <v>EEPC4AA0201</v>
          </cell>
          <cell r="F5794" t="str">
            <v>PCE</v>
          </cell>
          <cell r="G5794">
            <v>1</v>
          </cell>
          <cell r="H5794">
            <v>69</v>
          </cell>
          <cell r="I5794">
            <v>0</v>
          </cell>
          <cell r="J5794">
            <v>871</v>
          </cell>
          <cell r="K5794">
            <v>477.68</v>
          </cell>
          <cell r="L5794">
            <v>13</v>
          </cell>
          <cell r="M5794">
            <v>36.744615384615386</v>
          </cell>
          <cell r="N5794">
            <v>11841401.440000018</v>
          </cell>
        </row>
        <row r="5795">
          <cell r="C5795">
            <v>3008913</v>
          </cell>
          <cell r="D5795" t="str">
            <v>REBAR CUTTER 7/8 X 12 1EA [RBC1278]</v>
          </cell>
          <cell r="E5795" t="str">
            <v>EETR2AA0301</v>
          </cell>
          <cell r="F5795" t="str">
            <v>PCE</v>
          </cell>
          <cell r="G5795">
            <v>1</v>
          </cell>
          <cell r="H5795">
            <v>159</v>
          </cell>
          <cell r="J5795">
            <v>775</v>
          </cell>
          <cell r="K5795">
            <v>477.4</v>
          </cell>
          <cell r="L5795">
            <v>5</v>
          </cell>
          <cell r="M5795">
            <v>95.47999999999999</v>
          </cell>
          <cell r="N5795">
            <v>11841878.840000018</v>
          </cell>
        </row>
        <row r="5796">
          <cell r="C5796">
            <v>370316</v>
          </cell>
          <cell r="D5796" t="str">
            <v>Diamond core bit DD-BI 42/430 P4</v>
          </cell>
          <cell r="E5796" t="str">
            <v>EEDD2BB0603</v>
          </cell>
          <cell r="F5796" t="str">
            <v>PCE</v>
          </cell>
          <cell r="G5796">
            <v>1</v>
          </cell>
          <cell r="H5796">
            <v>466</v>
          </cell>
          <cell r="I5796">
            <v>57.295999999999999</v>
          </cell>
          <cell r="J5796">
            <v>1816</v>
          </cell>
          <cell r="K5796">
            <v>476.7</v>
          </cell>
          <cell r="L5796">
            <v>4</v>
          </cell>
          <cell r="M5796">
            <v>119.175</v>
          </cell>
          <cell r="N5796">
            <v>11842355.540000018</v>
          </cell>
        </row>
        <row r="5797">
          <cell r="C5797">
            <v>369746</v>
          </cell>
          <cell r="D5797" t="str">
            <v>STRUT HS-13/16-12/PGS 20' VIP (50 EA)</v>
          </cell>
          <cell r="E5797" t="str">
            <v>EFIC2DA0111</v>
          </cell>
          <cell r="F5797" t="str">
            <v>MTR</v>
          </cell>
          <cell r="G5797">
            <v>1</v>
          </cell>
          <cell r="H5797">
            <v>2815</v>
          </cell>
          <cell r="I5797">
            <v>45.500999999999998</v>
          </cell>
          <cell r="J5797">
            <v>1955</v>
          </cell>
          <cell r="K5797">
            <v>475.81</v>
          </cell>
          <cell r="L5797">
            <v>1</v>
          </cell>
          <cell r="M5797">
            <v>475.81</v>
          </cell>
          <cell r="N5797">
            <v>11842831.350000018</v>
          </cell>
        </row>
        <row r="5798">
          <cell r="C5798">
            <v>369256</v>
          </cell>
          <cell r="D5798" t="str">
            <v>STRUT HS-158-12/PG 10'-11/16 VIP (50 EA)</v>
          </cell>
          <cell r="E5798" t="str">
            <v>EFIC2DA0111</v>
          </cell>
          <cell r="F5798" t="str">
            <v>PCE</v>
          </cell>
          <cell r="G5798">
            <v>1</v>
          </cell>
          <cell r="H5798">
            <v>1800</v>
          </cell>
          <cell r="I5798">
            <v>45.561999999999998</v>
          </cell>
          <cell r="J5798">
            <v>1250</v>
          </cell>
          <cell r="K5798">
            <v>475</v>
          </cell>
          <cell r="L5798">
            <v>1</v>
          </cell>
          <cell r="M5798">
            <v>475</v>
          </cell>
          <cell r="N5798">
            <v>11843306.350000018</v>
          </cell>
        </row>
        <row r="5799">
          <cell r="C5799">
            <v>331203</v>
          </cell>
          <cell r="D5799" t="str">
            <v>Piston guide assy</v>
          </cell>
          <cell r="E5799" t="str">
            <v>EDXL4AA0307</v>
          </cell>
          <cell r="F5799" t="str">
            <v>PCE</v>
          </cell>
          <cell r="G5799">
            <v>1</v>
          </cell>
          <cell r="H5799">
            <v>275</v>
          </cell>
          <cell r="I5799">
            <v>19.291</v>
          </cell>
          <cell r="J5799">
            <v>19832.000002050001</v>
          </cell>
          <cell r="K5799">
            <v>474.97</v>
          </cell>
          <cell r="L5799">
            <v>74</v>
          </cell>
          <cell r="M5799">
            <v>6.4185135135135143</v>
          </cell>
          <cell r="N5799">
            <v>11843781.320000019</v>
          </cell>
        </row>
        <row r="5800">
          <cell r="C5800">
            <v>3024681</v>
          </cell>
          <cell r="D5800" t="str">
            <v>BAND SAW BLADES 44 7/8 X .020 X 14T (2D)</v>
          </cell>
          <cell r="E5800" t="str">
            <v>EEPS5AA0101</v>
          </cell>
          <cell r="F5800" t="str">
            <v>PCE</v>
          </cell>
          <cell r="G5800">
            <v>12</v>
          </cell>
          <cell r="J5800">
            <v>1188</v>
          </cell>
          <cell r="K5800">
            <v>474.12</v>
          </cell>
          <cell r="L5800">
            <v>6</v>
          </cell>
          <cell r="M5800">
            <v>79.02</v>
          </cell>
          <cell r="N5800">
            <v>11844255.440000018</v>
          </cell>
        </row>
        <row r="5801">
          <cell r="C5801">
            <v>338760</v>
          </cell>
          <cell r="D5801" t="str">
            <v>TOOL ADAPTER DX36M (CASTING)</v>
          </cell>
          <cell r="E5801" t="str">
            <v>EDXL3AB0302</v>
          </cell>
          <cell r="F5801" t="str">
            <v>PCE</v>
          </cell>
          <cell r="G5801">
            <v>1</v>
          </cell>
          <cell r="H5801">
            <v>224</v>
          </cell>
          <cell r="I5801">
            <v>17.969000000000001</v>
          </cell>
          <cell r="J5801">
            <v>871.99000067999998</v>
          </cell>
          <cell r="K5801">
            <v>473.69</v>
          </cell>
          <cell r="L5801">
            <v>4</v>
          </cell>
          <cell r="M5801">
            <v>118.4225</v>
          </cell>
          <cell r="N5801">
            <v>11844729.130000018</v>
          </cell>
        </row>
        <row r="5802">
          <cell r="C5802">
            <v>338643</v>
          </cell>
          <cell r="D5802" t="str">
            <v>CF 128-DW FOAM KIT COMPLETE</v>
          </cell>
          <cell r="E5802" t="str">
            <v>EFCF3AA0201</v>
          </cell>
          <cell r="F5802" t="str">
            <v>PCE</v>
          </cell>
          <cell r="G5802">
            <v>1</v>
          </cell>
          <cell r="H5802">
            <v>300</v>
          </cell>
          <cell r="I5802">
            <v>41</v>
          </cell>
          <cell r="J5802">
            <v>831.02999910000005</v>
          </cell>
          <cell r="K5802">
            <v>473.66</v>
          </cell>
          <cell r="L5802">
            <v>3</v>
          </cell>
          <cell r="M5802">
            <v>157.88666666666668</v>
          </cell>
          <cell r="N5802">
            <v>11845202.790000018</v>
          </cell>
        </row>
        <row r="5803">
          <cell r="C5803">
            <v>340698</v>
          </cell>
          <cell r="D5803" t="str">
            <v>Hammer drill bit TE-YX 13/16"-21"</v>
          </cell>
          <cell r="E5803" t="str">
            <v>EETC2AA0602</v>
          </cell>
          <cell r="F5803" t="str">
            <v>PCE</v>
          </cell>
          <cell r="G5803">
            <v>1</v>
          </cell>
          <cell r="H5803">
            <v>185</v>
          </cell>
          <cell r="I5803">
            <v>36.216000000000001</v>
          </cell>
          <cell r="J5803">
            <v>1443.9899999300001</v>
          </cell>
          <cell r="K5803">
            <v>472.23</v>
          </cell>
          <cell r="L5803">
            <v>8.0009999999999994</v>
          </cell>
          <cell r="M5803">
            <v>59.021372328458952</v>
          </cell>
          <cell r="N5803">
            <v>11845675.020000018</v>
          </cell>
        </row>
        <row r="5804">
          <cell r="C5804">
            <v>3002162</v>
          </cell>
          <cell r="D5804" t="str">
            <v>TE-Y LONG BIT PACK</v>
          </cell>
          <cell r="E5804" t="str">
            <v>EETC2AB0501</v>
          </cell>
          <cell r="F5804" t="str">
            <v>PCE</v>
          </cell>
          <cell r="G5804">
            <v>1</v>
          </cell>
          <cell r="H5804">
            <v>605</v>
          </cell>
          <cell r="J5804">
            <v>1180</v>
          </cell>
          <cell r="K5804">
            <v>472</v>
          </cell>
          <cell r="L5804">
            <v>2</v>
          </cell>
          <cell r="M5804">
            <v>236</v>
          </cell>
          <cell r="N5804">
            <v>11846147.020000018</v>
          </cell>
        </row>
        <row r="5805">
          <cell r="C5805">
            <v>370100</v>
          </cell>
          <cell r="D5805" t="str">
            <v>Battery pack SFB 180</v>
          </cell>
          <cell r="E5805" t="str">
            <v>EEPA3BA0501</v>
          </cell>
          <cell r="F5805" t="str">
            <v>PCE</v>
          </cell>
          <cell r="G5805">
            <v>1</v>
          </cell>
          <cell r="H5805">
            <v>200</v>
          </cell>
          <cell r="I5805">
            <v>41.8</v>
          </cell>
          <cell r="J5805">
            <v>3000</v>
          </cell>
          <cell r="K5805">
            <v>472</v>
          </cell>
          <cell r="L5805">
            <v>15</v>
          </cell>
          <cell r="M5805">
            <v>31.466666666666665</v>
          </cell>
          <cell r="N5805">
            <v>11846619.020000018</v>
          </cell>
        </row>
        <row r="5806">
          <cell r="C5806">
            <v>87808</v>
          </cell>
          <cell r="D5806" t="str">
            <v>ABRASIVE BLADE AB-A8H-14X1/8X1</v>
          </cell>
          <cell r="E5806" t="str">
            <v>EEPG2AC0301</v>
          </cell>
          <cell r="F5806" t="str">
            <v>PCE</v>
          </cell>
          <cell r="G5806">
            <v>10</v>
          </cell>
          <cell r="H5806">
            <v>201</v>
          </cell>
          <cell r="I5806">
            <v>55.472999999999999</v>
          </cell>
          <cell r="J5806">
            <v>1372</v>
          </cell>
          <cell r="K5806">
            <v>471.3</v>
          </cell>
          <cell r="L5806">
            <v>7</v>
          </cell>
          <cell r="M5806">
            <v>67.328571428571436</v>
          </cell>
          <cell r="N5806">
            <v>11847090.320000019</v>
          </cell>
        </row>
        <row r="5807">
          <cell r="C5807">
            <v>333179</v>
          </cell>
          <cell r="D5807" t="str">
            <v>Anchor rod HAS-E-SS 34-14 304</v>
          </cell>
          <cell r="E5807" t="str">
            <v>EFAC2AA0405</v>
          </cell>
          <cell r="F5807" t="str">
            <v>PCE</v>
          </cell>
          <cell r="G5807">
            <v>10</v>
          </cell>
          <cell r="H5807">
            <v>116</v>
          </cell>
          <cell r="I5807">
            <v>28.664000000000001</v>
          </cell>
          <cell r="J5807">
            <v>680.99999795999997</v>
          </cell>
          <cell r="K5807">
            <v>471</v>
          </cell>
          <cell r="L5807">
            <v>6</v>
          </cell>
          <cell r="M5807">
            <v>78.5</v>
          </cell>
          <cell r="N5807">
            <v>11847561.320000019</v>
          </cell>
        </row>
        <row r="5808">
          <cell r="C5808">
            <v>51731</v>
          </cell>
          <cell r="D5808" t="str">
            <v>Washer R23</v>
          </cell>
          <cell r="E5808" t="str">
            <v>EDXL3AA0204</v>
          </cell>
          <cell r="F5808" t="str">
            <v>PCE</v>
          </cell>
          <cell r="G5808">
            <v>100</v>
          </cell>
          <cell r="H5808">
            <v>18</v>
          </cell>
          <cell r="I5808">
            <v>26.388999999999999</v>
          </cell>
          <cell r="J5808">
            <v>929.28999450000003</v>
          </cell>
          <cell r="K5808">
            <v>470.61</v>
          </cell>
          <cell r="L5808">
            <v>53.000999999999998</v>
          </cell>
          <cell r="M5808">
            <v>8.8792664289353045</v>
          </cell>
          <cell r="N5808">
            <v>11848031.930000018</v>
          </cell>
        </row>
        <row r="5809">
          <cell r="C5809">
            <v>257985</v>
          </cell>
          <cell r="D5809" t="str">
            <v>1/2" ROD COUPLER ZINC 500/BOX</v>
          </cell>
          <cell r="E5809" t="str">
            <v>EFIP3AA0101</v>
          </cell>
          <cell r="F5809" t="str">
            <v>PCE</v>
          </cell>
          <cell r="G5809">
            <v>500</v>
          </cell>
          <cell r="H5809">
            <v>298</v>
          </cell>
          <cell r="I5809">
            <v>62.191000000000003</v>
          </cell>
          <cell r="J5809">
            <v>1656.03999157</v>
          </cell>
          <cell r="K5809">
            <v>470.5</v>
          </cell>
          <cell r="L5809">
            <v>6</v>
          </cell>
          <cell r="M5809">
            <v>78.416666666666671</v>
          </cell>
          <cell r="N5809">
            <v>11848502.430000018</v>
          </cell>
        </row>
        <row r="5810">
          <cell r="C5810">
            <v>339560</v>
          </cell>
          <cell r="D5810" t="str">
            <v>CORE BIT DD-C 1 1/4" -12" T2 5 PACK</v>
          </cell>
          <cell r="E5810" t="str">
            <v>EEDD2AA0201</v>
          </cell>
          <cell r="F5810" t="str">
            <v>PCE</v>
          </cell>
          <cell r="G5810">
            <v>1</v>
          </cell>
          <cell r="H5810">
            <v>1510</v>
          </cell>
          <cell r="I5810">
            <v>29.204999999999998</v>
          </cell>
          <cell r="J5810">
            <v>1470</v>
          </cell>
          <cell r="K5810">
            <v>470.39</v>
          </cell>
          <cell r="L5810">
            <v>1</v>
          </cell>
          <cell r="M5810">
            <v>470.39</v>
          </cell>
          <cell r="N5810">
            <v>11848972.820000019</v>
          </cell>
        </row>
        <row r="5811">
          <cell r="C5811">
            <v>34116</v>
          </cell>
          <cell r="D5811" t="str">
            <v>General purpose nail X-AL-H 19P8</v>
          </cell>
          <cell r="E5811" t="str">
            <v>EDXL2BC0902</v>
          </cell>
          <cell r="F5811" t="str">
            <v>PCE</v>
          </cell>
          <cell r="G5811">
            <v>100</v>
          </cell>
          <cell r="H5811">
            <v>67</v>
          </cell>
          <cell r="I5811">
            <v>30.97</v>
          </cell>
          <cell r="J5811">
            <v>769.49000493999995</v>
          </cell>
          <cell r="K5811">
            <v>470.14</v>
          </cell>
          <cell r="L5811">
            <v>11.999000000000001</v>
          </cell>
          <cell r="M5811">
            <v>39.181598466538873</v>
          </cell>
          <cell r="N5811">
            <v>11849442.96000002</v>
          </cell>
        </row>
        <row r="5812">
          <cell r="C5812">
            <v>3024501</v>
          </cell>
          <cell r="D5812" t="str">
            <v>3/8 FRACTIONAL COBALT JOBBER</v>
          </cell>
          <cell r="E5812" t="str">
            <v>EETR2AA0301</v>
          </cell>
          <cell r="F5812" t="str">
            <v>PCE</v>
          </cell>
          <cell r="G5812">
            <v>6</v>
          </cell>
          <cell r="H5812">
            <v>88.5</v>
          </cell>
          <cell r="J5812">
            <v>1290</v>
          </cell>
          <cell r="K5812">
            <v>469.56</v>
          </cell>
          <cell r="L5812">
            <v>15</v>
          </cell>
          <cell r="M5812">
            <v>31.303999999999998</v>
          </cell>
          <cell r="N5812">
            <v>11849912.52000002</v>
          </cell>
        </row>
        <row r="5813">
          <cell r="C5813">
            <v>25850</v>
          </cell>
          <cell r="D5813" t="str">
            <v>ABRASIVE BLADE AB-C1H-12X5/32X20MM 10BOX</v>
          </cell>
          <cell r="E5813" t="str">
            <v>EEPG2AC0301</v>
          </cell>
          <cell r="F5813" t="str">
            <v>PCE</v>
          </cell>
          <cell r="G5813">
            <v>10</v>
          </cell>
          <cell r="H5813">
            <v>171</v>
          </cell>
          <cell r="I5813">
            <v>47.222999999999999</v>
          </cell>
          <cell r="J5813">
            <v>830</v>
          </cell>
          <cell r="K5813">
            <v>468.73</v>
          </cell>
          <cell r="L5813">
            <v>5</v>
          </cell>
          <cell r="M5813">
            <v>93.746000000000009</v>
          </cell>
          <cell r="N5813">
            <v>11850381.25000002</v>
          </cell>
        </row>
        <row r="5814">
          <cell r="C5814">
            <v>15538</v>
          </cell>
          <cell r="D5814" t="str">
            <v>METAL HIT 1/4X 3/4 100/BOX</v>
          </cell>
          <cell r="E5814" t="str">
            <v>EFAM2BD0902</v>
          </cell>
          <cell r="F5814" t="str">
            <v>PCE</v>
          </cell>
          <cell r="G5814">
            <v>100</v>
          </cell>
          <cell r="H5814">
            <v>48</v>
          </cell>
          <cell r="I5814">
            <v>24.478999999999999</v>
          </cell>
          <cell r="J5814">
            <v>958.49999375000004</v>
          </cell>
          <cell r="K5814">
            <v>468.46</v>
          </cell>
          <cell r="L5814">
            <v>21</v>
          </cell>
          <cell r="M5814">
            <v>22.307619047619045</v>
          </cell>
          <cell r="N5814">
            <v>11850849.710000021</v>
          </cell>
        </row>
        <row r="5815">
          <cell r="C5815">
            <v>258270</v>
          </cell>
          <cell r="D5815" t="str">
            <v>Case TE 15</v>
          </cell>
          <cell r="E5815" t="str">
            <v>EEPC3AA0101</v>
          </cell>
          <cell r="F5815" t="str">
            <v>PCE</v>
          </cell>
          <cell r="G5815">
            <v>1</v>
          </cell>
          <cell r="H5815">
            <v>98</v>
          </cell>
          <cell r="I5815">
            <v>22.5</v>
          </cell>
          <cell r="J5815">
            <v>859.49999890000004</v>
          </cell>
          <cell r="K5815">
            <v>468.24</v>
          </cell>
          <cell r="L5815">
            <v>9.0009999999999994</v>
          </cell>
          <cell r="M5815">
            <v>52.020886568159099</v>
          </cell>
          <cell r="N5815">
            <v>11851317.950000022</v>
          </cell>
        </row>
        <row r="5816">
          <cell r="C5816">
            <v>378066</v>
          </cell>
          <cell r="D5816" t="str">
            <v>LASER RANGE METER PD 28 DATA KIT</v>
          </cell>
          <cell r="E5816" t="str">
            <v>EEMM1CA0701</v>
          </cell>
          <cell r="F5816" t="str">
            <v>PCE</v>
          </cell>
          <cell r="G5816">
            <v>1</v>
          </cell>
          <cell r="H5816">
            <v>860</v>
          </cell>
          <cell r="I5816">
            <v>26.279</v>
          </cell>
          <cell r="J5816">
            <v>835</v>
          </cell>
          <cell r="K5816">
            <v>467.8</v>
          </cell>
          <cell r="L5816">
            <v>1</v>
          </cell>
          <cell r="M5816">
            <v>467.8</v>
          </cell>
          <cell r="N5816">
            <v>11851785.750000022</v>
          </cell>
        </row>
        <row r="5817">
          <cell r="C5817">
            <v>378357</v>
          </cell>
          <cell r="D5817" t="str">
            <v>Hammer drill bit TE-CX 9/16"-6"</v>
          </cell>
          <cell r="E5817" t="str">
            <v>EETR2BB0202</v>
          </cell>
          <cell r="F5817" t="str">
            <v>PCE</v>
          </cell>
          <cell r="G5817">
            <v>1</v>
          </cell>
          <cell r="H5817">
            <v>66</v>
          </cell>
          <cell r="I5817">
            <v>39.47</v>
          </cell>
          <cell r="J5817">
            <v>1385.9999946600001</v>
          </cell>
          <cell r="K5817">
            <v>465.96</v>
          </cell>
          <cell r="L5817">
            <v>20.998999999999999</v>
          </cell>
          <cell r="M5817">
            <v>22.189628077527502</v>
          </cell>
          <cell r="N5817">
            <v>11852251.710000023</v>
          </cell>
        </row>
        <row r="5818">
          <cell r="C5818">
            <v>375978</v>
          </cell>
          <cell r="D5818" t="str">
            <v>X-ZF47 P8 S23 DXA COMBO (10X100)</v>
          </cell>
          <cell r="E5818" t="str">
            <v>EDXL2BC1802</v>
          </cell>
          <cell r="F5818" t="str">
            <v>PCE</v>
          </cell>
          <cell r="G5818">
            <v>1</v>
          </cell>
          <cell r="H5818">
            <v>715</v>
          </cell>
          <cell r="I5818">
            <v>51.747999999999998</v>
          </cell>
          <cell r="J5818">
            <v>695</v>
          </cell>
          <cell r="K5818">
            <v>465.65</v>
          </cell>
          <cell r="L5818">
            <v>1</v>
          </cell>
          <cell r="M5818">
            <v>465.65</v>
          </cell>
          <cell r="N5818">
            <v>11852717.360000024</v>
          </cell>
        </row>
        <row r="5819">
          <cell r="C5819">
            <v>369971</v>
          </cell>
          <cell r="D5819" t="str">
            <v>Change module DD-CM 152 P2</v>
          </cell>
          <cell r="E5819" t="str">
            <v>EEDD2BD0101</v>
          </cell>
          <cell r="F5819" t="str">
            <v>PCE</v>
          </cell>
          <cell r="G5819">
            <v>1</v>
          </cell>
          <cell r="H5819">
            <v>700</v>
          </cell>
          <cell r="I5819">
            <v>35.713999999999999</v>
          </cell>
          <cell r="J5819">
            <v>1360</v>
          </cell>
          <cell r="K5819">
            <v>465.6</v>
          </cell>
          <cell r="L5819">
            <v>2</v>
          </cell>
          <cell r="M5819">
            <v>232.8</v>
          </cell>
          <cell r="N5819">
            <v>11853182.960000023</v>
          </cell>
        </row>
        <row r="5820">
          <cell r="C5820">
            <v>3001771</v>
          </cell>
          <cell r="D5820" t="str">
            <v>CORE BIT DD-BS 2"/17" U4</v>
          </cell>
          <cell r="E5820" t="str">
            <v>EEDD2BB0801</v>
          </cell>
          <cell r="F5820" t="str">
            <v>PCE</v>
          </cell>
          <cell r="G5820">
            <v>1</v>
          </cell>
          <cell r="H5820">
            <v>380</v>
          </cell>
          <cell r="I5820">
            <v>65.8</v>
          </cell>
          <cell r="J5820">
            <v>2280</v>
          </cell>
          <cell r="K5820">
            <v>464.75</v>
          </cell>
          <cell r="L5820">
            <v>6</v>
          </cell>
          <cell r="M5820">
            <v>77.458333333333329</v>
          </cell>
          <cell r="N5820">
            <v>11853647.710000023</v>
          </cell>
        </row>
        <row r="5821">
          <cell r="C5821">
            <v>306484</v>
          </cell>
          <cell r="D5821" t="str">
            <v>Threaded stud X-EW6-38-12FP8</v>
          </cell>
          <cell r="E5821" t="str">
            <v>EDXL2CC0101</v>
          </cell>
          <cell r="F5821" t="str">
            <v>PCE</v>
          </cell>
          <cell r="G5821">
            <v>100</v>
          </cell>
          <cell r="H5821">
            <v>112</v>
          </cell>
          <cell r="I5821">
            <v>26.786000000000001</v>
          </cell>
          <cell r="J5821">
            <v>757.00000625999996</v>
          </cell>
          <cell r="K5821">
            <v>462.93</v>
          </cell>
          <cell r="L5821">
            <v>7</v>
          </cell>
          <cell r="M5821">
            <v>66.132857142857148</v>
          </cell>
          <cell r="N5821">
            <v>11854110.640000023</v>
          </cell>
        </row>
        <row r="5822">
          <cell r="C5822">
            <v>336249</v>
          </cell>
          <cell r="D5822" t="str">
            <v>Sleeve anchor HLC-FPH 3/8X4</v>
          </cell>
          <cell r="E5822" t="str">
            <v>EFAM2CA0109</v>
          </cell>
          <cell r="F5822" t="str">
            <v>PCE</v>
          </cell>
          <cell r="G5822">
            <v>50</v>
          </cell>
          <cell r="H5822">
            <v>83.5</v>
          </cell>
          <cell r="I5822">
            <v>34.731000000000002</v>
          </cell>
          <cell r="J5822">
            <v>734</v>
          </cell>
          <cell r="K5822">
            <v>462</v>
          </cell>
          <cell r="L5822">
            <v>9</v>
          </cell>
          <cell r="M5822">
            <v>51.333333333333336</v>
          </cell>
          <cell r="N5822">
            <v>11854572.640000023</v>
          </cell>
        </row>
        <row r="5823">
          <cell r="C5823">
            <v>371022</v>
          </cell>
          <cell r="D5823" t="str">
            <v>Cable hanger X-JH/C-M AL-H-22</v>
          </cell>
          <cell r="E5823" t="str">
            <v>EDXL2BD0104</v>
          </cell>
          <cell r="F5823" t="str">
            <v>PCE</v>
          </cell>
          <cell r="G5823">
            <v>50</v>
          </cell>
          <cell r="H5823">
            <v>300</v>
          </cell>
          <cell r="J5823">
            <v>600</v>
          </cell>
          <cell r="K5823">
            <v>462</v>
          </cell>
          <cell r="L5823">
            <v>2</v>
          </cell>
          <cell r="M5823">
            <v>231</v>
          </cell>
          <cell r="N5823">
            <v>11855034.640000023</v>
          </cell>
        </row>
        <row r="5824">
          <cell r="C5824">
            <v>304329</v>
          </cell>
          <cell r="D5824" t="str">
            <v>Firestop jacket CP 643-110/4" N</v>
          </cell>
          <cell r="E5824" t="str">
            <v>EFCP2CA0102</v>
          </cell>
          <cell r="F5824" t="str">
            <v>PCE</v>
          </cell>
          <cell r="G5824">
            <v>1</v>
          </cell>
          <cell r="H5824">
            <v>20.6</v>
          </cell>
          <cell r="I5824">
            <v>25.971</v>
          </cell>
          <cell r="J5824">
            <v>640</v>
          </cell>
          <cell r="K5824">
            <v>461.36</v>
          </cell>
          <cell r="L5824">
            <v>32</v>
          </cell>
          <cell r="M5824">
            <v>14.4175</v>
          </cell>
          <cell r="N5824">
            <v>11855496.000000022</v>
          </cell>
        </row>
        <row r="5825">
          <cell r="C5825">
            <v>299799</v>
          </cell>
          <cell r="D5825" t="str">
            <v>CC27 ZF32P8T 4' PT DXA COMBO</v>
          </cell>
          <cell r="E5825" t="str">
            <v>EDXL2BA0105</v>
          </cell>
          <cell r="F5825" t="str">
            <v>PCE</v>
          </cell>
          <cell r="G5825">
            <v>1</v>
          </cell>
          <cell r="H5825">
            <v>850</v>
          </cell>
          <cell r="I5825">
            <v>29.559000000000001</v>
          </cell>
          <cell r="J5825">
            <v>850</v>
          </cell>
          <cell r="K5825">
            <v>459</v>
          </cell>
          <cell r="L5825">
            <v>1</v>
          </cell>
          <cell r="M5825">
            <v>459</v>
          </cell>
          <cell r="N5825">
            <v>11855955.000000022</v>
          </cell>
        </row>
        <row r="5826">
          <cell r="C5826">
            <v>375851</v>
          </cell>
          <cell r="D5826" t="str">
            <v>Hammer drill bit TE-CX 27/32"-18"</v>
          </cell>
          <cell r="E5826" t="str">
            <v>EETR2BB0102</v>
          </cell>
          <cell r="F5826" t="str">
            <v>PCE</v>
          </cell>
          <cell r="G5826">
            <v>1</v>
          </cell>
          <cell r="H5826">
            <v>122</v>
          </cell>
          <cell r="I5826">
            <v>29.507999999999999</v>
          </cell>
          <cell r="J5826">
            <v>976.01000047000002</v>
          </cell>
          <cell r="K5826">
            <v>457.95</v>
          </cell>
          <cell r="L5826">
            <v>8.0009999999999994</v>
          </cell>
          <cell r="M5826">
            <v>57.236595425571807</v>
          </cell>
          <cell r="N5826">
            <v>11856412.950000022</v>
          </cell>
        </row>
        <row r="5827">
          <cell r="C5827">
            <v>283080</v>
          </cell>
          <cell r="D5827" t="str">
            <v>Handsaw blade DS-HD 14x.118x1/20 S</v>
          </cell>
          <cell r="E5827" t="str">
            <v>EEDS2AA0101</v>
          </cell>
          <cell r="F5827" t="str">
            <v>PCE</v>
          </cell>
          <cell r="G5827">
            <v>1</v>
          </cell>
          <cell r="H5827">
            <v>386</v>
          </cell>
          <cell r="I5827">
            <v>67.617000000000004</v>
          </cell>
          <cell r="J5827">
            <v>2256</v>
          </cell>
          <cell r="K5827">
            <v>457.92</v>
          </cell>
          <cell r="L5827">
            <v>6</v>
          </cell>
          <cell r="M5827">
            <v>76.320000000000007</v>
          </cell>
          <cell r="N5827">
            <v>11856870.870000022</v>
          </cell>
        </row>
        <row r="5828">
          <cell r="C5828">
            <v>45410</v>
          </cell>
          <cell r="D5828" t="str">
            <v>Standard stud anchor HKBR II 304SS34-12</v>
          </cell>
          <cell r="E5828" t="str">
            <v>EFAM2CC0207</v>
          </cell>
          <cell r="F5828" t="str">
            <v>PCE</v>
          </cell>
          <cell r="G5828">
            <v>10</v>
          </cell>
          <cell r="H5828">
            <v>765</v>
          </cell>
          <cell r="I5828">
            <v>28.693000000000001</v>
          </cell>
          <cell r="J5828">
            <v>1500</v>
          </cell>
          <cell r="K5828">
            <v>457.5</v>
          </cell>
          <cell r="L5828">
            <v>2</v>
          </cell>
          <cell r="M5828">
            <v>228.75</v>
          </cell>
          <cell r="N5828">
            <v>11857328.370000022</v>
          </cell>
        </row>
        <row r="5829">
          <cell r="C5829">
            <v>305525</v>
          </cell>
          <cell r="D5829" t="str">
            <v>Steelworks nail X-DAK 16 P8</v>
          </cell>
          <cell r="E5829" t="str">
            <v>EDXH2CC0301</v>
          </cell>
          <cell r="F5829" t="str">
            <v>PCE</v>
          </cell>
          <cell r="G5829">
            <v>100</v>
          </cell>
          <cell r="H5829">
            <v>61</v>
          </cell>
          <cell r="I5829">
            <v>36.148000000000003</v>
          </cell>
          <cell r="J5829">
            <v>793</v>
          </cell>
          <cell r="K5829">
            <v>456.58</v>
          </cell>
          <cell r="L5829">
            <v>13</v>
          </cell>
          <cell r="M5829">
            <v>35.121538461538464</v>
          </cell>
          <cell r="N5829">
            <v>11857784.950000022</v>
          </cell>
        </row>
        <row r="5830">
          <cell r="C5830">
            <v>3037519</v>
          </cell>
          <cell r="D5830" t="str">
            <v>HAS A193B7 B633 D:1 OL:24 W/N&amp;W [VRA-10W</v>
          </cell>
          <cell r="E5830" t="str">
            <v>EFAC2AA0110</v>
          </cell>
          <cell r="F5830" t="str">
            <v>PCE</v>
          </cell>
          <cell r="G5830">
            <v>1</v>
          </cell>
          <cell r="H5830">
            <v>54</v>
          </cell>
          <cell r="J5830">
            <v>633.6</v>
          </cell>
          <cell r="K5830">
            <v>456.24</v>
          </cell>
          <cell r="L5830">
            <v>12</v>
          </cell>
          <cell r="M5830">
            <v>38.020000000000003</v>
          </cell>
          <cell r="N5830">
            <v>11858241.190000022</v>
          </cell>
        </row>
        <row r="5831">
          <cell r="C5831">
            <v>204738</v>
          </cell>
          <cell r="D5831" t="str">
            <v>Wide-flat chisel TE-C SPM 6/18</v>
          </cell>
          <cell r="E5831" t="str">
            <v>EETB2AA0201</v>
          </cell>
          <cell r="F5831" t="str">
            <v>PCE</v>
          </cell>
          <cell r="G5831">
            <v>1</v>
          </cell>
          <cell r="H5831">
            <v>66</v>
          </cell>
          <cell r="I5831">
            <v>32.197000000000003</v>
          </cell>
          <cell r="J5831">
            <v>896.00000145000001</v>
          </cell>
          <cell r="K5831">
            <v>455.42</v>
          </cell>
          <cell r="L5831">
            <v>14</v>
          </cell>
          <cell r="M5831">
            <v>32.53</v>
          </cell>
          <cell r="N5831">
            <v>11858696.610000022</v>
          </cell>
        </row>
        <row r="5832">
          <cell r="C5832">
            <v>3005399</v>
          </cell>
          <cell r="D5832" t="str">
            <v>X-DNI 62 P8/DXA COMBO</v>
          </cell>
          <cell r="E5832" t="str">
            <v>EDXL2BC1204</v>
          </cell>
          <cell r="F5832" t="str">
            <v>PCE</v>
          </cell>
          <cell r="G5832">
            <v>1</v>
          </cell>
          <cell r="H5832">
            <v>900</v>
          </cell>
          <cell r="I5832">
            <v>31.117000000000001</v>
          </cell>
          <cell r="J5832">
            <v>875</v>
          </cell>
          <cell r="K5832">
            <v>455</v>
          </cell>
          <cell r="L5832">
            <v>1</v>
          </cell>
          <cell r="M5832">
            <v>455</v>
          </cell>
          <cell r="N5832">
            <v>11859151.610000022</v>
          </cell>
        </row>
        <row r="5833">
          <cell r="C5833">
            <v>233656</v>
          </cell>
          <cell r="D5833" t="str">
            <v>Sealing ring 18,4X25,4X5,4</v>
          </cell>
          <cell r="E5833" t="str">
            <v>EEPC4AA0201</v>
          </cell>
          <cell r="F5833" t="str">
            <v>PCE</v>
          </cell>
          <cell r="G5833">
            <v>1</v>
          </cell>
          <cell r="H5833">
            <v>30</v>
          </cell>
          <cell r="I5833">
            <v>0</v>
          </cell>
          <cell r="J5833">
            <v>760.5</v>
          </cell>
          <cell r="K5833">
            <v>454.41</v>
          </cell>
          <cell r="L5833">
            <v>26</v>
          </cell>
          <cell r="M5833">
            <v>17.477307692307694</v>
          </cell>
          <cell r="N5833">
            <v>11859606.020000022</v>
          </cell>
        </row>
        <row r="5834">
          <cell r="C5834">
            <v>375830</v>
          </cell>
          <cell r="D5834" t="str">
            <v>Hammer drill bit TE-CX 20/22</v>
          </cell>
          <cell r="E5834" t="str">
            <v>EETR2BB0103</v>
          </cell>
          <cell r="F5834" t="str">
            <v>PCE</v>
          </cell>
          <cell r="G5834">
            <v>1</v>
          </cell>
          <cell r="H5834">
            <v>180</v>
          </cell>
          <cell r="J5834">
            <v>1080</v>
          </cell>
          <cell r="K5834">
            <v>453.6</v>
          </cell>
          <cell r="L5834">
            <v>6</v>
          </cell>
          <cell r="M5834">
            <v>75.600000000000009</v>
          </cell>
          <cell r="N5834">
            <v>11860059.620000022</v>
          </cell>
        </row>
        <row r="5835">
          <cell r="C5835">
            <v>332496</v>
          </cell>
          <cell r="D5835" t="str">
            <v>DD-WC-S WATER COLLECTOR COMPLETE-KIT</v>
          </cell>
          <cell r="E5835" t="str">
            <v>EEDD1CA0301</v>
          </cell>
          <cell r="F5835" t="str">
            <v>PCE</v>
          </cell>
          <cell r="G5835">
            <v>1</v>
          </cell>
          <cell r="H5835">
            <v>235</v>
          </cell>
          <cell r="I5835">
            <v>17.021000000000001</v>
          </cell>
          <cell r="J5835">
            <v>458</v>
          </cell>
          <cell r="K5835">
            <v>453.42</v>
          </cell>
          <cell r="L5835">
            <v>2</v>
          </cell>
          <cell r="M5835">
            <v>226.71</v>
          </cell>
          <cell r="N5835">
            <v>11860513.040000021</v>
          </cell>
        </row>
        <row r="5836">
          <cell r="C5836">
            <v>262757</v>
          </cell>
          <cell r="D5836" t="str">
            <v>Ring 37X15 NBR</v>
          </cell>
          <cell r="E5836" t="str">
            <v>EEPC4AA0201</v>
          </cell>
          <cell r="F5836" t="str">
            <v>PCE</v>
          </cell>
          <cell r="G5836">
            <v>1</v>
          </cell>
          <cell r="H5836">
            <v>4.55</v>
          </cell>
          <cell r="I5836">
            <v>17.582999999999998</v>
          </cell>
          <cell r="J5836">
            <v>576.41998527999999</v>
          </cell>
          <cell r="K5836">
            <v>453.39</v>
          </cell>
          <cell r="L5836">
            <v>130.999</v>
          </cell>
          <cell r="M5836">
            <v>3.4610187864029496</v>
          </cell>
          <cell r="N5836">
            <v>11860966.430000022</v>
          </cell>
        </row>
        <row r="5837">
          <cell r="C5837">
            <v>5467</v>
          </cell>
          <cell r="D5837" t="str">
            <v>HG 450 ANGLE GRINDER DELUXE KIT</v>
          </cell>
          <cell r="E5837" t="str">
            <v>EEPG1AA0401</v>
          </cell>
          <cell r="F5837" t="str">
            <v>PCE</v>
          </cell>
          <cell r="G5837">
            <v>1</v>
          </cell>
          <cell r="H5837">
            <v>264</v>
          </cell>
          <cell r="I5837">
            <v>36.741999999999997</v>
          </cell>
          <cell r="J5837">
            <v>1028.0300012800001</v>
          </cell>
          <cell r="K5837">
            <v>452.32</v>
          </cell>
          <cell r="L5837">
            <v>4</v>
          </cell>
          <cell r="M5837">
            <v>113.08</v>
          </cell>
          <cell r="N5837">
            <v>11861418.750000022</v>
          </cell>
        </row>
        <row r="5838">
          <cell r="C5838">
            <v>337031</v>
          </cell>
          <cell r="D5838" t="str">
            <v>Diamond cutter DC 700-S 120V</v>
          </cell>
          <cell r="E5838" t="str">
            <v>EEPG1AA0802</v>
          </cell>
          <cell r="F5838" t="str">
            <v>PCE</v>
          </cell>
          <cell r="G5838">
            <v>1</v>
          </cell>
          <cell r="H5838">
            <v>366</v>
          </cell>
          <cell r="I5838">
            <v>29.234999999999999</v>
          </cell>
          <cell r="J5838">
            <v>1780</v>
          </cell>
          <cell r="K5838">
            <v>452.28</v>
          </cell>
          <cell r="L5838">
            <v>5</v>
          </cell>
          <cell r="M5838">
            <v>90.455999999999989</v>
          </cell>
          <cell r="N5838">
            <v>11861871.030000022</v>
          </cell>
        </row>
        <row r="5839">
          <cell r="C5839">
            <v>202131</v>
          </cell>
          <cell r="D5839" t="str">
            <v>Setting lever assy</v>
          </cell>
          <cell r="E5839" t="str">
            <v>EEPC4AA0201</v>
          </cell>
          <cell r="F5839" t="str">
            <v>PCE</v>
          </cell>
          <cell r="G5839">
            <v>1</v>
          </cell>
          <cell r="H5839">
            <v>15.9</v>
          </cell>
          <cell r="I5839">
            <v>0</v>
          </cell>
          <cell r="J5839">
            <v>899.03999733000001</v>
          </cell>
          <cell r="K5839">
            <v>449.29</v>
          </cell>
          <cell r="L5839">
            <v>58</v>
          </cell>
          <cell r="M5839">
            <v>7.7463793103448282</v>
          </cell>
          <cell r="N5839">
            <v>11862320.320000021</v>
          </cell>
        </row>
        <row r="5840">
          <cell r="C5840">
            <v>3011285</v>
          </cell>
          <cell r="D5840" t="str">
            <v>HM90 3/8-16 SD LIGHT (ZE800/ZH476) [VS4]</v>
          </cell>
          <cell r="E5840" t="str">
            <v>EDSS5AA0101</v>
          </cell>
          <cell r="F5840" t="str">
            <v>PCE</v>
          </cell>
          <cell r="G5840">
            <v>300</v>
          </cell>
          <cell r="J5840">
            <v>1380</v>
          </cell>
          <cell r="K5840">
            <v>448.1</v>
          </cell>
          <cell r="L5840">
            <v>2</v>
          </cell>
          <cell r="M5840">
            <v>224.05</v>
          </cell>
          <cell r="N5840">
            <v>11862768.42000002</v>
          </cell>
        </row>
        <row r="5841">
          <cell r="C5841">
            <v>3011124</v>
          </cell>
          <cell r="D5841" t="str">
            <v>8 X 1/2 PAN LO-ROOT PHL ZINC (1000/BX) [</v>
          </cell>
          <cell r="E5841" t="str">
            <v>EDSS5AA0101</v>
          </cell>
          <cell r="F5841" t="str">
            <v>PCE</v>
          </cell>
          <cell r="G5841">
            <v>1000</v>
          </cell>
          <cell r="H5841">
            <v>46</v>
          </cell>
          <cell r="J5841">
            <v>447.5</v>
          </cell>
          <cell r="K5841">
            <v>447.5</v>
          </cell>
          <cell r="L5841">
            <v>10</v>
          </cell>
          <cell r="M5841">
            <v>44.75</v>
          </cell>
          <cell r="N5841">
            <v>11863215.92000002</v>
          </cell>
        </row>
        <row r="5842">
          <cell r="C5842">
            <v>60208</v>
          </cell>
          <cell r="D5842" t="str">
            <v>Quick-release chuck 13</v>
          </cell>
          <cell r="E5842" t="str">
            <v>EEPC4AA0201</v>
          </cell>
          <cell r="F5842" t="str">
            <v>PCE</v>
          </cell>
          <cell r="G5842">
            <v>1</v>
          </cell>
          <cell r="H5842">
            <v>74</v>
          </cell>
          <cell r="I5842">
            <v>0</v>
          </cell>
          <cell r="J5842">
            <v>720</v>
          </cell>
          <cell r="K5842">
            <v>447.1</v>
          </cell>
          <cell r="L5842">
            <v>10</v>
          </cell>
          <cell r="M5842">
            <v>44.71</v>
          </cell>
          <cell r="N5842">
            <v>11863663.02000002</v>
          </cell>
        </row>
        <row r="5843">
          <cell r="C5843">
            <v>330456</v>
          </cell>
          <cell r="D5843" t="str">
            <v>Chuck assy</v>
          </cell>
          <cell r="E5843" t="str">
            <v>EEPC4AA0201</v>
          </cell>
          <cell r="F5843" t="str">
            <v>PCE</v>
          </cell>
          <cell r="G5843">
            <v>1</v>
          </cell>
          <cell r="H5843">
            <v>128</v>
          </cell>
          <cell r="I5843">
            <v>0</v>
          </cell>
          <cell r="J5843">
            <v>868</v>
          </cell>
          <cell r="K5843">
            <v>446.4</v>
          </cell>
          <cell r="L5843">
            <v>7</v>
          </cell>
          <cell r="M5843">
            <v>63.771428571428565</v>
          </cell>
          <cell r="N5843">
            <v>11864109.42000002</v>
          </cell>
        </row>
        <row r="5844">
          <cell r="C5844">
            <v>3652</v>
          </cell>
          <cell r="D5844" t="str">
            <v>Cover</v>
          </cell>
          <cell r="E5844" t="str">
            <v>EDXL4AA0309</v>
          </cell>
          <cell r="F5844" t="str">
            <v>PCE</v>
          </cell>
          <cell r="G5844">
            <v>1</v>
          </cell>
          <cell r="H5844">
            <v>62</v>
          </cell>
          <cell r="J5844">
            <v>1550</v>
          </cell>
          <cell r="K5844">
            <v>445.78</v>
          </cell>
          <cell r="L5844">
            <v>25</v>
          </cell>
          <cell r="M5844">
            <v>17.831199999999999</v>
          </cell>
          <cell r="N5844">
            <v>11864555.20000002</v>
          </cell>
        </row>
        <row r="5845">
          <cell r="C5845">
            <v>332329</v>
          </cell>
          <cell r="D5845" t="str">
            <v>BIT TE-CX 1/4-12 (12 PACK)</v>
          </cell>
          <cell r="E5845" t="str">
            <v>EETR2BB0303</v>
          </cell>
          <cell r="F5845" t="str">
            <v>PCE</v>
          </cell>
          <cell r="G5845">
            <v>1</v>
          </cell>
          <cell r="H5845">
            <v>364</v>
          </cell>
          <cell r="I5845">
            <v>53.85</v>
          </cell>
          <cell r="J5845">
            <v>1092</v>
          </cell>
          <cell r="K5845">
            <v>444.08</v>
          </cell>
          <cell r="L5845">
            <v>3</v>
          </cell>
          <cell r="M5845">
            <v>148.02666666666667</v>
          </cell>
          <cell r="N5845">
            <v>11864999.28000002</v>
          </cell>
        </row>
        <row r="5846">
          <cell r="C5846">
            <v>260348</v>
          </cell>
          <cell r="D5846" t="str">
            <v>Impact anchor HPS-1 5/15X35</v>
          </cell>
          <cell r="E5846" t="str">
            <v>EFAM2BB0101</v>
          </cell>
          <cell r="F5846" t="str">
            <v>PCE</v>
          </cell>
          <cell r="G5846">
            <v>200</v>
          </cell>
          <cell r="H5846">
            <v>44.25</v>
          </cell>
          <cell r="I5846">
            <v>21.016999999999999</v>
          </cell>
          <cell r="J5846">
            <v>513</v>
          </cell>
          <cell r="K5846">
            <v>443.52</v>
          </cell>
          <cell r="L5846">
            <v>12</v>
          </cell>
          <cell r="M5846">
            <v>36.96</v>
          </cell>
          <cell r="N5846">
            <v>11865442.800000019</v>
          </cell>
        </row>
        <row r="5847">
          <cell r="C5847">
            <v>370239</v>
          </cell>
          <cell r="D5847" t="str">
            <v>Water dam assy</v>
          </cell>
          <cell r="E5847" t="str">
            <v>EEDD1CA0301</v>
          </cell>
          <cell r="F5847" t="str">
            <v>PCE</v>
          </cell>
          <cell r="G5847">
            <v>1</v>
          </cell>
          <cell r="H5847">
            <v>360</v>
          </cell>
          <cell r="I5847">
            <v>44.722000000000001</v>
          </cell>
          <cell r="J5847">
            <v>1755</v>
          </cell>
          <cell r="K5847">
            <v>442.7</v>
          </cell>
          <cell r="L5847">
            <v>5</v>
          </cell>
          <cell r="M5847">
            <v>88.539999999999992</v>
          </cell>
          <cell r="N5847">
            <v>11865885.500000019</v>
          </cell>
        </row>
        <row r="5848">
          <cell r="C5848">
            <v>371577</v>
          </cell>
          <cell r="D5848" t="str">
            <v>Strut Clamp UNIV 1 1/4"</v>
          </cell>
          <cell r="E5848" t="str">
            <v>EFIP3AB0404</v>
          </cell>
          <cell r="F5848" t="str">
            <v>PCE</v>
          </cell>
          <cell r="G5848">
            <v>50</v>
          </cell>
          <cell r="H5848">
            <v>78.5</v>
          </cell>
          <cell r="I5848">
            <v>25.167999999999999</v>
          </cell>
          <cell r="J5848">
            <v>1548.5000058999999</v>
          </cell>
          <cell r="K5848">
            <v>442.26</v>
          </cell>
          <cell r="L5848">
            <v>21</v>
          </cell>
          <cell r="M5848">
            <v>21.06</v>
          </cell>
          <cell r="N5848">
            <v>11866327.760000018</v>
          </cell>
        </row>
        <row r="5849">
          <cell r="C5849">
            <v>26598</v>
          </cell>
          <cell r="D5849" t="str">
            <v>CEILING WIRE PIGTAIL 8' (1000)</v>
          </cell>
          <cell r="E5849" t="str">
            <v>EDXL3AA0203</v>
          </cell>
          <cell r="F5849" t="str">
            <v>PCE</v>
          </cell>
          <cell r="G5849">
            <v>1000</v>
          </cell>
          <cell r="H5849">
            <v>665</v>
          </cell>
          <cell r="I5849">
            <v>31.542000000000002</v>
          </cell>
          <cell r="J5849">
            <v>1220</v>
          </cell>
          <cell r="K5849">
            <v>441.75</v>
          </cell>
          <cell r="L5849">
            <v>2</v>
          </cell>
          <cell r="M5849">
            <v>220.875</v>
          </cell>
          <cell r="N5849">
            <v>11866769.510000018</v>
          </cell>
        </row>
        <row r="5850">
          <cell r="C5850">
            <v>305620</v>
          </cell>
          <cell r="D5850" t="str">
            <v>HUS-H 3/8" X 3" SCREW ANCHOR MC ( 400 )</v>
          </cell>
          <cell r="E5850" t="str">
            <v>EFAM2CE0101</v>
          </cell>
          <cell r="F5850" t="str">
            <v>PCE</v>
          </cell>
          <cell r="G5850">
            <v>1</v>
          </cell>
          <cell r="H5850">
            <v>565</v>
          </cell>
          <cell r="I5850">
            <v>0</v>
          </cell>
          <cell r="J5850">
            <v>1103.97999682</v>
          </cell>
          <cell r="K5850">
            <v>441.04</v>
          </cell>
          <cell r="L5850">
            <v>2</v>
          </cell>
          <cell r="M5850">
            <v>220.52</v>
          </cell>
          <cell r="N5850">
            <v>11867210.550000018</v>
          </cell>
        </row>
        <row r="5851">
          <cell r="C5851">
            <v>299860</v>
          </cell>
          <cell r="D5851" t="str">
            <v>CC27 X-AL-H27P8T 8'PT 35 COMBO</v>
          </cell>
          <cell r="E5851" t="str">
            <v>EDXL2BA0104</v>
          </cell>
          <cell r="F5851" t="str">
            <v>PCE</v>
          </cell>
          <cell r="G5851">
            <v>1</v>
          </cell>
          <cell r="H5851">
            <v>1180</v>
          </cell>
          <cell r="I5851">
            <v>27.033999999999999</v>
          </cell>
          <cell r="J5851">
            <v>1180</v>
          </cell>
          <cell r="K5851">
            <v>441</v>
          </cell>
          <cell r="L5851">
            <v>1</v>
          </cell>
          <cell r="M5851">
            <v>441</v>
          </cell>
          <cell r="N5851">
            <v>11867651.550000018</v>
          </cell>
        </row>
        <row r="5852">
          <cell r="C5852">
            <v>256018</v>
          </cell>
          <cell r="D5852" t="str">
            <v>KWIK CON II 14-214 THWH COMBO</v>
          </cell>
          <cell r="E5852" t="str">
            <v>EFAM2CE0301</v>
          </cell>
          <cell r="F5852" t="str">
            <v>PCE</v>
          </cell>
          <cell r="G5852">
            <v>1</v>
          </cell>
          <cell r="H5852">
            <v>79.5</v>
          </cell>
          <cell r="I5852">
            <v>44.024999999999999</v>
          </cell>
          <cell r="J5852">
            <v>1220.00000101</v>
          </cell>
          <cell r="K5852">
            <v>440.6</v>
          </cell>
          <cell r="L5852">
            <v>16</v>
          </cell>
          <cell r="M5852">
            <v>27.537500000000001</v>
          </cell>
          <cell r="N5852">
            <v>11868092.150000017</v>
          </cell>
        </row>
        <row r="5853">
          <cell r="C5853">
            <v>333177</v>
          </cell>
          <cell r="D5853" t="str">
            <v>Anchor rod HAS-E-SS 34-958 304</v>
          </cell>
          <cell r="E5853" t="str">
            <v>EFAC2AA0405</v>
          </cell>
          <cell r="F5853" t="str">
            <v>PCE</v>
          </cell>
          <cell r="G5853">
            <v>10</v>
          </cell>
          <cell r="H5853">
            <v>104.5</v>
          </cell>
          <cell r="I5853">
            <v>20.574000000000002</v>
          </cell>
          <cell r="J5853">
            <v>614.99999151999998</v>
          </cell>
          <cell r="K5853">
            <v>440.18</v>
          </cell>
          <cell r="L5853">
            <v>6</v>
          </cell>
          <cell r="M5853">
            <v>73.36333333333333</v>
          </cell>
          <cell r="N5853">
            <v>11868532.330000017</v>
          </cell>
        </row>
        <row r="5854">
          <cell r="C5854">
            <v>370572</v>
          </cell>
          <cell r="D5854" t="str">
            <v>Diamond core bit "DD-BI 3/4""/320 HWC"</v>
          </cell>
          <cell r="E5854" t="str">
            <v>EEDD2BB0701</v>
          </cell>
          <cell r="F5854" t="str">
            <v>PCE</v>
          </cell>
          <cell r="G5854">
            <v>1</v>
          </cell>
          <cell r="H5854">
            <v>246</v>
          </cell>
          <cell r="I5854">
            <v>42.276000000000003</v>
          </cell>
          <cell r="J5854">
            <v>960</v>
          </cell>
          <cell r="K5854">
            <v>439.8</v>
          </cell>
          <cell r="L5854">
            <v>4</v>
          </cell>
          <cell r="M5854">
            <v>109.95</v>
          </cell>
          <cell r="N5854">
            <v>11868972.130000018</v>
          </cell>
        </row>
        <row r="5855">
          <cell r="C5855">
            <v>378426</v>
          </cell>
          <cell r="D5855" t="str">
            <v>Battery pack B 24/3.0 NiMH</v>
          </cell>
          <cell r="E5855" t="str">
            <v>EEPA3BA0603</v>
          </cell>
          <cell r="F5855" t="str">
            <v>PCE</v>
          </cell>
          <cell r="G5855">
            <v>1</v>
          </cell>
          <cell r="H5855">
            <v>349</v>
          </cell>
          <cell r="I5855">
            <v>48.710999999999999</v>
          </cell>
          <cell r="J5855">
            <v>3141.0000050399999</v>
          </cell>
          <cell r="K5855">
            <v>438.83</v>
          </cell>
          <cell r="L5855">
            <v>9</v>
          </cell>
          <cell r="M5855">
            <v>48.75888888888889</v>
          </cell>
          <cell r="N5855">
            <v>11869410.960000018</v>
          </cell>
        </row>
        <row r="5856">
          <cell r="C5856">
            <v>28062</v>
          </cell>
          <cell r="D5856" t="str">
            <v>BIT TE-C+ 5/8-28 URM ANSI</v>
          </cell>
          <cell r="E5856" t="str">
            <v>EETR2BA0201</v>
          </cell>
          <cell r="F5856" t="str">
            <v>PCE</v>
          </cell>
          <cell r="G5856">
            <v>1</v>
          </cell>
          <cell r="H5856">
            <v>183</v>
          </cell>
          <cell r="I5856">
            <v>0</v>
          </cell>
          <cell r="J5856">
            <v>1246</v>
          </cell>
          <cell r="K5856">
            <v>438.78</v>
          </cell>
          <cell r="L5856">
            <v>7</v>
          </cell>
          <cell r="M5856">
            <v>62.682857142857138</v>
          </cell>
          <cell r="N5856">
            <v>11869849.740000017</v>
          </cell>
        </row>
        <row r="5857">
          <cell r="C5857">
            <v>315412</v>
          </cell>
          <cell r="D5857" t="str">
            <v>Narrow-flat chisel TE-T FM 35</v>
          </cell>
          <cell r="E5857" t="str">
            <v>EETB2AC0101</v>
          </cell>
          <cell r="F5857" t="str">
            <v>PCE</v>
          </cell>
          <cell r="G5857">
            <v>1</v>
          </cell>
          <cell r="H5857">
            <v>54.5</v>
          </cell>
          <cell r="I5857">
            <v>32.567999999999998</v>
          </cell>
          <cell r="J5857">
            <v>742.0599982</v>
          </cell>
          <cell r="K5857">
            <v>437.98</v>
          </cell>
          <cell r="L5857">
            <v>14</v>
          </cell>
          <cell r="M5857">
            <v>31.284285714285716</v>
          </cell>
          <cell r="N5857">
            <v>11870287.720000017</v>
          </cell>
        </row>
        <row r="5858">
          <cell r="C5858">
            <v>278623</v>
          </cell>
          <cell r="D5858" t="str">
            <v>Side handle assy</v>
          </cell>
          <cell r="E5858" t="str">
            <v>EEDD4AA0113</v>
          </cell>
          <cell r="F5858" t="str">
            <v>PCE</v>
          </cell>
          <cell r="G5858">
            <v>1</v>
          </cell>
          <cell r="H5858">
            <v>323</v>
          </cell>
          <cell r="I5858">
            <v>17.802</v>
          </cell>
          <cell r="J5858">
            <v>2205</v>
          </cell>
          <cell r="K5858">
            <v>437.86</v>
          </cell>
          <cell r="L5858">
            <v>7</v>
          </cell>
          <cell r="M5858">
            <v>62.551428571428573</v>
          </cell>
          <cell r="N5858">
            <v>11870725.580000017</v>
          </cell>
        </row>
        <row r="5859">
          <cell r="C5859">
            <v>3024452</v>
          </cell>
          <cell r="D5859" t="str">
            <v>BIT HSS SCR MAC 1/2 (PKG OF 6)(2D)</v>
          </cell>
          <cell r="E5859" t="str">
            <v>EETR2AA0301</v>
          </cell>
          <cell r="F5859" t="str">
            <v>PCE</v>
          </cell>
          <cell r="G5859">
            <v>6</v>
          </cell>
          <cell r="H5859">
            <v>58.5</v>
          </cell>
          <cell r="J5859">
            <v>114</v>
          </cell>
          <cell r="K5859">
            <v>437.76</v>
          </cell>
          <cell r="L5859">
            <v>2</v>
          </cell>
          <cell r="M5859">
            <v>218.88</v>
          </cell>
          <cell r="N5859">
            <v>11871163.340000017</v>
          </cell>
        </row>
        <row r="5860">
          <cell r="C5860">
            <v>206018</v>
          </cell>
          <cell r="D5860" t="str">
            <v>Housing endcap</v>
          </cell>
          <cell r="E5860" t="str">
            <v>EEPC4AA0201</v>
          </cell>
          <cell r="F5860" t="str">
            <v>PCE</v>
          </cell>
          <cell r="G5860">
            <v>1</v>
          </cell>
          <cell r="H5860">
            <v>39.25</v>
          </cell>
          <cell r="I5860">
            <v>0</v>
          </cell>
          <cell r="J5860">
            <v>917.99999419999995</v>
          </cell>
          <cell r="K5860">
            <v>437.74</v>
          </cell>
          <cell r="L5860">
            <v>24</v>
          </cell>
          <cell r="M5860">
            <v>18.239166666666666</v>
          </cell>
          <cell r="N5860">
            <v>11871601.080000017</v>
          </cell>
        </row>
        <row r="5861">
          <cell r="C5861">
            <v>61793</v>
          </cell>
          <cell r="D5861" t="str">
            <v>Stop drill bit TX-C 5/18</v>
          </cell>
          <cell r="E5861" t="str">
            <v>EDXL3AA0301</v>
          </cell>
          <cell r="F5861" t="str">
            <v>PCE</v>
          </cell>
          <cell r="G5861">
            <v>1</v>
          </cell>
          <cell r="H5861">
            <v>25</v>
          </cell>
          <cell r="I5861">
            <v>18</v>
          </cell>
          <cell r="J5861">
            <v>607.56002266999997</v>
          </cell>
          <cell r="K5861">
            <v>437.07</v>
          </cell>
          <cell r="L5861">
            <v>25</v>
          </cell>
          <cell r="M5861">
            <v>17.482800000000001</v>
          </cell>
          <cell r="N5861">
            <v>11872038.150000017</v>
          </cell>
        </row>
        <row r="5862">
          <cell r="C5862">
            <v>20084</v>
          </cell>
          <cell r="D5862" t="str">
            <v>General purpose nail X-AL-H 19THP</v>
          </cell>
          <cell r="E5862" t="str">
            <v>EDXL2BC0905</v>
          </cell>
          <cell r="F5862" t="str">
            <v>PCE</v>
          </cell>
          <cell r="G5862">
            <v>100</v>
          </cell>
          <cell r="H5862">
            <v>67</v>
          </cell>
          <cell r="I5862">
            <v>30.97</v>
          </cell>
          <cell r="J5862">
            <v>910</v>
          </cell>
          <cell r="K5862">
            <v>436.8</v>
          </cell>
          <cell r="L5862">
            <v>14</v>
          </cell>
          <cell r="M5862">
            <v>31.2</v>
          </cell>
          <cell r="N5862">
            <v>11872474.950000018</v>
          </cell>
        </row>
        <row r="5863">
          <cell r="C5863">
            <v>376496</v>
          </cell>
          <cell r="D5863" t="str">
            <v>Narrow-flat chisel TE-SP FM50</v>
          </cell>
          <cell r="E5863" t="str">
            <v>EETB2AB0302</v>
          </cell>
          <cell r="F5863" t="str">
            <v>PCE</v>
          </cell>
          <cell r="G5863">
            <v>1</v>
          </cell>
          <cell r="H5863">
            <v>94.5</v>
          </cell>
          <cell r="I5863">
            <v>31.216999999999999</v>
          </cell>
          <cell r="J5863">
            <v>920.00000104000003</v>
          </cell>
          <cell r="K5863">
            <v>436.68</v>
          </cell>
          <cell r="L5863">
            <v>10</v>
          </cell>
          <cell r="M5863">
            <v>43.667999999999999</v>
          </cell>
          <cell r="N5863">
            <v>11872911.630000018</v>
          </cell>
        </row>
        <row r="5864">
          <cell r="C5864">
            <v>335126</v>
          </cell>
          <cell r="D5864" t="str">
            <v>X-EMTC ZF27 P8TH 3/8" 25 COMBO</v>
          </cell>
          <cell r="E5864" t="str">
            <v>EDXL2BD0305</v>
          </cell>
          <cell r="F5864" t="str">
            <v>PCE</v>
          </cell>
          <cell r="G5864">
            <v>1</v>
          </cell>
          <cell r="H5864">
            <v>570</v>
          </cell>
          <cell r="I5864">
            <v>39</v>
          </cell>
          <cell r="J5864">
            <v>1180</v>
          </cell>
          <cell r="K5864">
            <v>436.6</v>
          </cell>
          <cell r="L5864">
            <v>2</v>
          </cell>
          <cell r="M5864">
            <v>218.3</v>
          </cell>
          <cell r="N5864">
            <v>11873348.230000017</v>
          </cell>
        </row>
        <row r="5865">
          <cell r="C5865">
            <v>338977</v>
          </cell>
          <cell r="D5865" t="str">
            <v>CP645 FIRESTOP WRAP STRIP - 2" X 25</v>
          </cell>
          <cell r="E5865" t="str">
            <v>EFCP2CA0301</v>
          </cell>
          <cell r="F5865" t="str">
            <v>PCE</v>
          </cell>
          <cell r="G5865">
            <v>1</v>
          </cell>
          <cell r="H5865">
            <v>151</v>
          </cell>
          <cell r="I5865">
            <v>17.55</v>
          </cell>
          <cell r="J5865">
            <v>584</v>
          </cell>
          <cell r="K5865">
            <v>435.87</v>
          </cell>
          <cell r="L5865">
            <v>4</v>
          </cell>
          <cell r="M5865">
            <v>108.9675</v>
          </cell>
          <cell r="N5865">
            <v>11873784.100000016</v>
          </cell>
        </row>
        <row r="5866">
          <cell r="C5866">
            <v>376503</v>
          </cell>
          <cell r="D5866" t="str">
            <v>Wide-flat chisel TE-SP SPM 12/50</v>
          </cell>
          <cell r="E5866" t="str">
            <v>EETB2AB0502</v>
          </cell>
          <cell r="F5866" t="str">
            <v>PCE</v>
          </cell>
          <cell r="G5866">
            <v>1</v>
          </cell>
          <cell r="H5866">
            <v>182</v>
          </cell>
          <cell r="I5866">
            <v>33.817999999999998</v>
          </cell>
          <cell r="J5866">
            <v>708</v>
          </cell>
          <cell r="K5866">
            <v>435.51</v>
          </cell>
          <cell r="L5866">
            <v>4</v>
          </cell>
          <cell r="M5866">
            <v>108.8775</v>
          </cell>
          <cell r="N5866">
            <v>11874219.610000016</v>
          </cell>
        </row>
        <row r="5867">
          <cell r="C5867">
            <v>299667</v>
          </cell>
          <cell r="D5867" t="str">
            <v>ZF62P8S36 DXA COMBO</v>
          </cell>
          <cell r="E5867" t="str">
            <v>EDXL2BC1802</v>
          </cell>
          <cell r="F5867" t="str">
            <v>PCE</v>
          </cell>
          <cell r="G5867">
            <v>1</v>
          </cell>
          <cell r="H5867">
            <v>670</v>
          </cell>
          <cell r="I5867">
            <v>45.521999999999998</v>
          </cell>
          <cell r="J5867">
            <v>650</v>
          </cell>
          <cell r="K5867">
            <v>435.5</v>
          </cell>
          <cell r="L5867">
            <v>1</v>
          </cell>
          <cell r="M5867">
            <v>435.5</v>
          </cell>
          <cell r="N5867">
            <v>11874655.110000016</v>
          </cell>
        </row>
        <row r="5868">
          <cell r="C5868">
            <v>306601</v>
          </cell>
          <cell r="D5868" t="str">
            <v>BC-EG 1/2" 50/BOX</v>
          </cell>
          <cell r="E5868" t="str">
            <v>EFIC3AA0102</v>
          </cell>
          <cell r="F5868" t="str">
            <v>PCE</v>
          </cell>
          <cell r="G5868">
            <v>50</v>
          </cell>
          <cell r="H5868">
            <v>216</v>
          </cell>
          <cell r="I5868">
            <v>28.902000000000001</v>
          </cell>
          <cell r="J5868">
            <v>1420.0000031300001</v>
          </cell>
          <cell r="K5868">
            <v>434.41</v>
          </cell>
          <cell r="L5868">
            <v>7</v>
          </cell>
          <cell r="M5868">
            <v>62.058571428571433</v>
          </cell>
          <cell r="N5868">
            <v>11875089.520000016</v>
          </cell>
        </row>
        <row r="5869">
          <cell r="C5869">
            <v>2708</v>
          </cell>
          <cell r="D5869" t="str">
            <v>Pointed chisel TE-Y KSM 28</v>
          </cell>
          <cell r="E5869" t="str">
            <v>EETB2AD0401</v>
          </cell>
          <cell r="F5869" t="str">
            <v>PCE</v>
          </cell>
          <cell r="G5869">
            <v>1</v>
          </cell>
          <cell r="H5869">
            <v>59.5</v>
          </cell>
          <cell r="I5869">
            <v>31.931999999999999</v>
          </cell>
          <cell r="J5869">
            <v>1044</v>
          </cell>
          <cell r="K5869">
            <v>433.89</v>
          </cell>
          <cell r="L5869">
            <v>18</v>
          </cell>
          <cell r="M5869">
            <v>24.105</v>
          </cell>
          <cell r="N5869">
            <v>11875523.410000017</v>
          </cell>
        </row>
        <row r="5870">
          <cell r="C5870">
            <v>374492</v>
          </cell>
          <cell r="D5870" t="str">
            <v>TOGGLERBOLT 1/4" MC (500/MC)</v>
          </cell>
          <cell r="E5870" t="str">
            <v>EFAM2BE0801</v>
          </cell>
          <cell r="F5870" t="str">
            <v>PCE</v>
          </cell>
          <cell r="G5870">
            <v>1</v>
          </cell>
          <cell r="H5870">
            <v>382</v>
          </cell>
          <cell r="I5870">
            <v>16.556999999999999</v>
          </cell>
          <cell r="J5870">
            <v>740</v>
          </cell>
          <cell r="K5870">
            <v>432.9</v>
          </cell>
          <cell r="L5870">
            <v>2</v>
          </cell>
          <cell r="M5870">
            <v>216.45</v>
          </cell>
          <cell r="N5870">
            <v>11875956.310000017</v>
          </cell>
        </row>
        <row r="5871">
          <cell r="C5871">
            <v>284647</v>
          </cell>
          <cell r="D5871" t="str">
            <v>Stepped drill bit 11 (3/4" to 1 3/8")</v>
          </cell>
          <cell r="E5871" t="str">
            <v>EETR2AA0301</v>
          </cell>
          <cell r="F5871" t="str">
            <v>PCE</v>
          </cell>
          <cell r="G5871">
            <v>1</v>
          </cell>
          <cell r="H5871">
            <v>118</v>
          </cell>
          <cell r="I5871">
            <v>40.72</v>
          </cell>
          <cell r="J5871">
            <v>1180</v>
          </cell>
          <cell r="K5871">
            <v>432.57</v>
          </cell>
          <cell r="L5871">
            <v>10</v>
          </cell>
          <cell r="M5871">
            <v>43.256999999999998</v>
          </cell>
          <cell r="N5871">
            <v>11876388.880000018</v>
          </cell>
        </row>
        <row r="5872">
          <cell r="C5872">
            <v>376780</v>
          </cell>
          <cell r="D5872" t="str">
            <v>DS 27 P10 DXA COMBO</v>
          </cell>
          <cell r="E5872" t="str">
            <v>EDXH2CA0202</v>
          </cell>
          <cell r="F5872" t="str">
            <v>PCE</v>
          </cell>
          <cell r="G5872">
            <v>1</v>
          </cell>
          <cell r="H5872">
            <v>905</v>
          </cell>
          <cell r="I5872">
            <v>19.006</v>
          </cell>
          <cell r="J5872">
            <v>880</v>
          </cell>
          <cell r="K5872">
            <v>431.2</v>
          </cell>
          <cell r="L5872">
            <v>1</v>
          </cell>
          <cell r="M5872">
            <v>431.2</v>
          </cell>
          <cell r="N5872">
            <v>11876820.080000017</v>
          </cell>
        </row>
        <row r="5873">
          <cell r="C5873">
            <v>213166</v>
          </cell>
          <cell r="D5873" t="str">
            <v>Toothed gear Z=36</v>
          </cell>
          <cell r="E5873" t="str">
            <v>EEDD4AA0108</v>
          </cell>
          <cell r="F5873" t="str">
            <v>PCE</v>
          </cell>
          <cell r="G5873">
            <v>1</v>
          </cell>
          <cell r="H5873">
            <v>53</v>
          </cell>
          <cell r="I5873">
            <v>0</v>
          </cell>
          <cell r="J5873">
            <v>823.99999653999998</v>
          </cell>
          <cell r="K5873">
            <v>430.53</v>
          </cell>
          <cell r="L5873">
            <v>16</v>
          </cell>
          <cell r="M5873">
            <v>26.908124999999998</v>
          </cell>
          <cell r="N5873">
            <v>11877250.610000016</v>
          </cell>
        </row>
        <row r="5874">
          <cell r="C5874">
            <v>336407</v>
          </cell>
          <cell r="D5874" t="str">
            <v>Narrow-flat chisel TE-Y KFM 36 (4)</v>
          </cell>
          <cell r="E5874" t="str">
            <v>EETB2AD0301</v>
          </cell>
          <cell r="F5874" t="str">
            <v>PCE</v>
          </cell>
          <cell r="G5874">
            <v>1</v>
          </cell>
          <cell r="H5874">
            <v>215</v>
          </cell>
          <cell r="I5874">
            <v>30.256</v>
          </cell>
          <cell r="J5874">
            <v>430</v>
          </cell>
          <cell r="K5874">
            <v>430</v>
          </cell>
          <cell r="L5874">
            <v>2</v>
          </cell>
          <cell r="M5874">
            <v>215</v>
          </cell>
          <cell r="N5874">
            <v>11877680.610000016</v>
          </cell>
        </row>
        <row r="5875">
          <cell r="C5875">
            <v>20085</v>
          </cell>
          <cell r="D5875" t="str">
            <v>General purpose nail X-AL-H 22THP</v>
          </cell>
          <cell r="E5875" t="str">
            <v>EDXL2BC0905</v>
          </cell>
          <cell r="F5875" t="str">
            <v>PCE</v>
          </cell>
          <cell r="G5875">
            <v>100</v>
          </cell>
          <cell r="H5875">
            <v>72</v>
          </cell>
          <cell r="I5875">
            <v>30.902999999999999</v>
          </cell>
          <cell r="J5875">
            <v>826.01000196999996</v>
          </cell>
          <cell r="K5875">
            <v>429.66</v>
          </cell>
          <cell r="L5875">
            <v>12.000999999999999</v>
          </cell>
          <cell r="M5875">
            <v>35.802016498625122</v>
          </cell>
          <cell r="N5875">
            <v>11878110.270000016</v>
          </cell>
        </row>
        <row r="5876">
          <cell r="C5876">
            <v>283107</v>
          </cell>
          <cell r="D5876" t="str">
            <v>Diamond cutting disc P 6x080Se2</v>
          </cell>
          <cell r="E5876" t="str">
            <v>EEPG2CC0208</v>
          </cell>
          <cell r="F5876" t="str">
            <v>PCE</v>
          </cell>
          <cell r="G5876">
            <v>2</v>
          </cell>
          <cell r="H5876">
            <v>190</v>
          </cell>
          <cell r="I5876">
            <v>53.158000000000001</v>
          </cell>
          <cell r="J5876">
            <v>1110</v>
          </cell>
          <cell r="K5876">
            <v>429.2</v>
          </cell>
          <cell r="L5876">
            <v>6</v>
          </cell>
          <cell r="M5876">
            <v>71.533333333333331</v>
          </cell>
          <cell r="N5876">
            <v>11878539.470000016</v>
          </cell>
        </row>
        <row r="5877">
          <cell r="C5877">
            <v>3024797</v>
          </cell>
          <cell r="D5877" t="str">
            <v>CG 500 77.5LB KIT LIQUID ONLY[MC1-5D]</v>
          </cell>
          <cell r="E5877" t="str">
            <v>EFCB2CB0301</v>
          </cell>
          <cell r="F5877" t="str">
            <v>PCE</v>
          </cell>
          <cell r="G5877">
            <v>1</v>
          </cell>
          <cell r="H5877">
            <v>146</v>
          </cell>
          <cell r="J5877">
            <v>556</v>
          </cell>
          <cell r="K5877">
            <v>428.12</v>
          </cell>
          <cell r="L5877">
            <v>4</v>
          </cell>
          <cell r="M5877">
            <v>107.03</v>
          </cell>
          <cell r="N5877">
            <v>11878967.590000015</v>
          </cell>
        </row>
        <row r="5878">
          <cell r="C5878">
            <v>338102</v>
          </cell>
          <cell r="D5878" t="str">
            <v>HLC HX 1/2X3 MC 225/MC</v>
          </cell>
          <cell r="E5878" t="str">
            <v>EFAM2CA0109</v>
          </cell>
          <cell r="F5878" t="str">
            <v>PCE</v>
          </cell>
          <cell r="G5878">
            <v>1</v>
          </cell>
          <cell r="H5878">
            <v>402</v>
          </cell>
          <cell r="I5878">
            <v>34.762999999999998</v>
          </cell>
          <cell r="J5878">
            <v>1188</v>
          </cell>
          <cell r="K5878">
            <v>427.68</v>
          </cell>
          <cell r="L5878">
            <v>3</v>
          </cell>
          <cell r="M5878">
            <v>142.56</v>
          </cell>
          <cell r="N5878">
            <v>11879395.270000014</v>
          </cell>
        </row>
        <row r="5879">
          <cell r="C5879">
            <v>223897</v>
          </cell>
          <cell r="D5879" t="str">
            <v>ABRASIVE WHEEL AB-A10G-4 1/2X1/4X5/8-11</v>
          </cell>
          <cell r="E5879" t="str">
            <v>EEPG2AB0301</v>
          </cell>
          <cell r="F5879" t="str">
            <v>PCE</v>
          </cell>
          <cell r="G5879">
            <v>10</v>
          </cell>
          <cell r="H5879">
            <v>74.5</v>
          </cell>
          <cell r="I5879">
            <v>34.228000000000002</v>
          </cell>
          <cell r="J5879">
            <v>1232.5</v>
          </cell>
          <cell r="K5879">
            <v>425.71</v>
          </cell>
          <cell r="L5879">
            <v>17</v>
          </cell>
          <cell r="M5879">
            <v>25.04176470588235</v>
          </cell>
          <cell r="N5879">
            <v>11879820.980000015</v>
          </cell>
        </row>
        <row r="5880">
          <cell r="C5880">
            <v>315992</v>
          </cell>
          <cell r="D5880" t="str">
            <v>Calibration measuring systems</v>
          </cell>
          <cell r="E5880" t="str">
            <v>EEMM4AA0102</v>
          </cell>
          <cell r="F5880" t="str">
            <v>PCE</v>
          </cell>
          <cell r="G5880">
            <v>1</v>
          </cell>
          <cell r="H5880">
            <v>71.5</v>
          </cell>
          <cell r="I5880">
            <v>0</v>
          </cell>
          <cell r="J5880">
            <v>902.71999449999998</v>
          </cell>
          <cell r="K5880">
            <v>424.31</v>
          </cell>
          <cell r="L5880">
            <v>13</v>
          </cell>
          <cell r="M5880">
            <v>32.639230769230771</v>
          </cell>
          <cell r="N5880">
            <v>11880245.290000016</v>
          </cell>
        </row>
        <row r="5881">
          <cell r="C5881">
            <v>371041</v>
          </cell>
          <cell r="D5881" t="str">
            <v>Ceiling hanger X-RH 1/4-C-AL-H-22</v>
          </cell>
          <cell r="E5881" t="str">
            <v>EDXL2BA0106</v>
          </cell>
          <cell r="F5881" t="str">
            <v>PCE</v>
          </cell>
          <cell r="G5881">
            <v>50</v>
          </cell>
          <cell r="H5881">
            <v>110</v>
          </cell>
          <cell r="I5881">
            <v>19.091000000000001</v>
          </cell>
          <cell r="J5881">
            <v>744</v>
          </cell>
          <cell r="K5881">
            <v>424.07</v>
          </cell>
          <cell r="L5881">
            <v>6</v>
          </cell>
          <cell r="M5881">
            <v>70.678333333333327</v>
          </cell>
          <cell r="N5881">
            <v>11880669.360000016</v>
          </cell>
        </row>
        <row r="5882">
          <cell r="C5882">
            <v>255904</v>
          </cell>
          <cell r="D5882" t="str">
            <v>Threaded stud X-CR W6-11-12 FP8</v>
          </cell>
          <cell r="E5882" t="str">
            <v>EDXL2CB0102</v>
          </cell>
          <cell r="F5882" t="str">
            <v>PCE</v>
          </cell>
          <cell r="G5882">
            <v>100</v>
          </cell>
          <cell r="H5882">
            <v>211</v>
          </cell>
          <cell r="I5882">
            <v>29.384</v>
          </cell>
          <cell r="J5882">
            <v>651.99000050999996</v>
          </cell>
          <cell r="K5882">
            <v>423.7</v>
          </cell>
          <cell r="L5882">
            <v>2.9990000000000001</v>
          </cell>
          <cell r="M5882">
            <v>141.28042680893631</v>
          </cell>
          <cell r="N5882">
            <v>11881093.060000015</v>
          </cell>
        </row>
        <row r="5883">
          <cell r="C5883">
            <v>335554</v>
          </cell>
          <cell r="D5883" t="str">
            <v>WASHER-USS 1/2"</v>
          </cell>
          <cell r="E5883" t="str">
            <v>EFIC3AA1001</v>
          </cell>
          <cell r="F5883" t="str">
            <v>PCE</v>
          </cell>
          <cell r="G5883">
            <v>1000</v>
          </cell>
          <cell r="H5883">
            <v>135</v>
          </cell>
          <cell r="I5883">
            <v>25.039000000000001</v>
          </cell>
          <cell r="J5883">
            <v>1010.0099957</v>
          </cell>
          <cell r="K5883">
            <v>422.55</v>
          </cell>
          <cell r="L5883">
            <v>8</v>
          </cell>
          <cell r="M5883">
            <v>52.818750000000001</v>
          </cell>
          <cell r="N5883">
            <v>11881515.610000016</v>
          </cell>
        </row>
        <row r="5884">
          <cell r="C5884">
            <v>247114</v>
          </cell>
          <cell r="D5884" t="str">
            <v>X-DNI 32 MX/DXA COMBO</v>
          </cell>
          <cell r="E5884" t="str">
            <v>EDXL2BB0505</v>
          </cell>
          <cell r="F5884" t="str">
            <v>PCE</v>
          </cell>
          <cell r="G5884">
            <v>1</v>
          </cell>
          <cell r="H5884">
            <v>705</v>
          </cell>
          <cell r="I5884">
            <v>45.39</v>
          </cell>
          <cell r="J5884">
            <v>650</v>
          </cell>
          <cell r="K5884">
            <v>422.25</v>
          </cell>
          <cell r="L5884">
            <v>1</v>
          </cell>
          <cell r="M5884">
            <v>422.25</v>
          </cell>
          <cell r="N5884">
            <v>11881937.860000016</v>
          </cell>
        </row>
        <row r="5885">
          <cell r="C5885">
            <v>370963</v>
          </cell>
          <cell r="D5885" t="str">
            <v>DD-BU-4 3/4"/17"-P2</v>
          </cell>
          <cell r="E5885" t="str">
            <v>EEDD2BB0602</v>
          </cell>
          <cell r="F5885" t="str">
            <v>PCE</v>
          </cell>
          <cell r="G5885">
            <v>1</v>
          </cell>
          <cell r="H5885">
            <v>1035</v>
          </cell>
          <cell r="I5885">
            <v>53.14</v>
          </cell>
          <cell r="J5885">
            <v>1005</v>
          </cell>
          <cell r="K5885">
            <v>422.1</v>
          </cell>
          <cell r="L5885">
            <v>1</v>
          </cell>
          <cell r="M5885">
            <v>422.1</v>
          </cell>
          <cell r="N5885">
            <v>11882359.960000016</v>
          </cell>
        </row>
        <row r="5886">
          <cell r="C5886">
            <v>277079</v>
          </cell>
          <cell r="D5886" t="str">
            <v>Housing endcap</v>
          </cell>
          <cell r="E5886" t="str">
            <v>EEPC4AA0201</v>
          </cell>
          <cell r="F5886" t="str">
            <v>PCE</v>
          </cell>
          <cell r="G5886">
            <v>1</v>
          </cell>
          <cell r="H5886">
            <v>42.5</v>
          </cell>
          <cell r="I5886">
            <v>0</v>
          </cell>
          <cell r="J5886">
            <v>866.24999549999995</v>
          </cell>
          <cell r="K5886">
            <v>421.75</v>
          </cell>
          <cell r="L5886">
            <v>21</v>
          </cell>
          <cell r="M5886">
            <v>20.083333333333332</v>
          </cell>
          <cell r="N5886">
            <v>11882781.710000016</v>
          </cell>
        </row>
        <row r="5887">
          <cell r="C5887">
            <v>306064</v>
          </cell>
          <cell r="D5887" t="str">
            <v>Threaded stud X-W6-11-22D12</v>
          </cell>
          <cell r="E5887" t="str">
            <v>EDXL2CA0402</v>
          </cell>
          <cell r="F5887" t="str">
            <v>PCE</v>
          </cell>
          <cell r="G5887">
            <v>100</v>
          </cell>
          <cell r="H5887">
            <v>87.5</v>
          </cell>
          <cell r="I5887">
            <v>26.902999999999999</v>
          </cell>
          <cell r="J5887">
            <v>724.5</v>
          </cell>
          <cell r="K5887">
            <v>421.06</v>
          </cell>
          <cell r="L5887">
            <v>9</v>
          </cell>
          <cell r="M5887">
            <v>46.784444444444446</v>
          </cell>
          <cell r="N5887">
            <v>11883202.770000016</v>
          </cell>
        </row>
        <row r="5888">
          <cell r="C5888">
            <v>305910</v>
          </cell>
          <cell r="D5888" t="str">
            <v>Adapter BL/BS/BR</v>
          </cell>
          <cell r="E5888" t="str">
            <v>EEDD3AA0301</v>
          </cell>
          <cell r="F5888" t="str">
            <v>PCE</v>
          </cell>
          <cell r="G5888">
            <v>1</v>
          </cell>
          <cell r="H5888">
            <v>241</v>
          </cell>
          <cell r="J5888">
            <v>1410.0000000499999</v>
          </cell>
          <cell r="K5888">
            <v>420.65</v>
          </cell>
          <cell r="L5888">
            <v>6</v>
          </cell>
          <cell r="M5888">
            <v>70.108333333333334</v>
          </cell>
          <cell r="N5888">
            <v>11883623.420000017</v>
          </cell>
        </row>
        <row r="5889">
          <cell r="C5889">
            <v>76329</v>
          </cell>
          <cell r="D5889" t="str">
            <v>Side handle assy</v>
          </cell>
          <cell r="E5889" t="str">
            <v>EEPC4AA0201</v>
          </cell>
          <cell r="F5889" t="str">
            <v>PCE</v>
          </cell>
          <cell r="G5889">
            <v>1</v>
          </cell>
          <cell r="H5889">
            <v>41</v>
          </cell>
          <cell r="I5889">
            <v>0</v>
          </cell>
          <cell r="J5889">
            <v>639.98999501000003</v>
          </cell>
          <cell r="K5889">
            <v>419.96</v>
          </cell>
          <cell r="L5889">
            <v>16.001000000000001</v>
          </cell>
          <cell r="M5889">
            <v>26.245859633772884</v>
          </cell>
          <cell r="N5889">
            <v>11884043.380000018</v>
          </cell>
        </row>
        <row r="5890">
          <cell r="C5890">
            <v>204739</v>
          </cell>
          <cell r="D5890" t="str">
            <v>Wide-flat chisel TE-C SPM 6/25</v>
          </cell>
          <cell r="E5890" t="str">
            <v>EETB2AA0201</v>
          </cell>
          <cell r="F5890" t="str">
            <v>PCE</v>
          </cell>
          <cell r="G5890">
            <v>1</v>
          </cell>
          <cell r="H5890">
            <v>73</v>
          </cell>
          <cell r="I5890">
            <v>34.383000000000003</v>
          </cell>
          <cell r="J5890">
            <v>639.02999910000005</v>
          </cell>
          <cell r="K5890">
            <v>419.94</v>
          </cell>
          <cell r="L5890">
            <v>9</v>
          </cell>
          <cell r="M5890">
            <v>46.66</v>
          </cell>
          <cell r="N5890">
            <v>11884463.320000017</v>
          </cell>
        </row>
        <row r="5891">
          <cell r="C5891">
            <v>332315</v>
          </cell>
          <cell r="D5891" t="str">
            <v>BIT TE-CX 3/16-4 (36 PACK)</v>
          </cell>
          <cell r="E5891" t="str">
            <v>EETR2BB0303</v>
          </cell>
          <cell r="F5891" t="str">
            <v>PCE</v>
          </cell>
          <cell r="G5891">
            <v>1</v>
          </cell>
          <cell r="H5891">
            <v>530</v>
          </cell>
          <cell r="I5891">
            <v>49</v>
          </cell>
          <cell r="J5891">
            <v>1590</v>
          </cell>
          <cell r="K5891">
            <v>419.76</v>
          </cell>
          <cell r="L5891">
            <v>3</v>
          </cell>
          <cell r="M5891">
            <v>139.91999999999999</v>
          </cell>
          <cell r="N5891">
            <v>11884883.080000017</v>
          </cell>
        </row>
        <row r="5892">
          <cell r="C5892">
            <v>90899</v>
          </cell>
          <cell r="D5892" t="str">
            <v>Filter (INNER) assy</v>
          </cell>
          <cell r="E5892" t="str">
            <v>EEDD4AA0107</v>
          </cell>
          <cell r="F5892" t="str">
            <v>PCE</v>
          </cell>
          <cell r="G5892">
            <v>1</v>
          </cell>
          <cell r="H5892">
            <v>20.9</v>
          </cell>
          <cell r="I5892">
            <v>0</v>
          </cell>
          <cell r="J5892">
            <v>487.19999891999998</v>
          </cell>
          <cell r="K5892">
            <v>416.57</v>
          </cell>
          <cell r="L5892">
            <v>24</v>
          </cell>
          <cell r="M5892">
            <v>17.357083333333332</v>
          </cell>
          <cell r="N5892">
            <v>11885299.650000017</v>
          </cell>
        </row>
        <row r="5893">
          <cell r="C5893">
            <v>207078</v>
          </cell>
          <cell r="D5893" t="str">
            <v>Coupling</v>
          </cell>
          <cell r="E5893" t="str">
            <v>EEDD4AA0103</v>
          </cell>
          <cell r="F5893" t="str">
            <v>PCE</v>
          </cell>
          <cell r="G5893">
            <v>1</v>
          </cell>
          <cell r="H5893">
            <v>106</v>
          </cell>
          <cell r="I5893">
            <v>0</v>
          </cell>
          <cell r="J5893">
            <v>512.5</v>
          </cell>
          <cell r="K5893">
            <v>416.16</v>
          </cell>
          <cell r="L5893">
            <v>5</v>
          </cell>
          <cell r="M5893">
            <v>83.231999999999999</v>
          </cell>
          <cell r="N5893">
            <v>11885715.810000017</v>
          </cell>
        </row>
        <row r="5894">
          <cell r="C5894">
            <v>78482</v>
          </cell>
          <cell r="D5894" t="str">
            <v>Baseplate 2/S13-1</v>
          </cell>
          <cell r="E5894" t="str">
            <v>EDXL4AA0305</v>
          </cell>
          <cell r="F5894" t="str">
            <v>PCE</v>
          </cell>
          <cell r="G5894">
            <v>1</v>
          </cell>
          <cell r="H5894">
            <v>181</v>
          </cell>
          <cell r="I5894">
            <v>19.614000000000001</v>
          </cell>
          <cell r="J5894">
            <v>528</v>
          </cell>
          <cell r="K5894">
            <v>415.36</v>
          </cell>
          <cell r="L5894">
            <v>3</v>
          </cell>
          <cell r="M5894">
            <v>138.45333333333335</v>
          </cell>
          <cell r="N5894">
            <v>11886131.170000017</v>
          </cell>
        </row>
        <row r="5895">
          <cell r="C5895">
            <v>374489</v>
          </cell>
          <cell r="D5895" t="str">
            <v>TOGGLER BOLT II 3/16" W/COMBO RH SCREW</v>
          </cell>
          <cell r="E5895" t="str">
            <v>EFAM2BE0801</v>
          </cell>
          <cell r="F5895" t="str">
            <v>PCE</v>
          </cell>
          <cell r="G5895">
            <v>1</v>
          </cell>
          <cell r="H5895">
            <v>351</v>
          </cell>
          <cell r="I5895">
            <v>16.381</v>
          </cell>
          <cell r="J5895">
            <v>680</v>
          </cell>
          <cell r="K5895">
            <v>414.8</v>
          </cell>
          <cell r="L5895">
            <v>2</v>
          </cell>
          <cell r="M5895">
            <v>207.4</v>
          </cell>
          <cell r="N5895">
            <v>11886545.970000017</v>
          </cell>
        </row>
        <row r="5896">
          <cell r="C5896">
            <v>84227</v>
          </cell>
          <cell r="D5896" t="str">
            <v>MAG NUT SETTER 3/8X2-9/16"</v>
          </cell>
          <cell r="E5896" t="str">
            <v>EDSS3AA0201</v>
          </cell>
          <cell r="F5896" t="str">
            <v>PCE</v>
          </cell>
          <cell r="G5896">
            <v>1</v>
          </cell>
          <cell r="H5896">
            <v>13.7</v>
          </cell>
          <cell r="I5896">
            <v>36.423999999999999</v>
          </cell>
          <cell r="J5896">
            <v>758.1</v>
          </cell>
          <cell r="K5896">
            <v>414.33</v>
          </cell>
          <cell r="L5896">
            <v>57</v>
          </cell>
          <cell r="M5896">
            <v>7.2689473684210526</v>
          </cell>
          <cell r="N5896">
            <v>11886960.300000018</v>
          </cell>
        </row>
        <row r="5897">
          <cell r="C5897">
            <v>279051</v>
          </cell>
          <cell r="D5897" t="str">
            <v>Seal packed</v>
          </cell>
          <cell r="E5897" t="str">
            <v>EEDD4AA0113</v>
          </cell>
          <cell r="F5897" t="str">
            <v>PCE</v>
          </cell>
          <cell r="G5897">
            <v>1</v>
          </cell>
          <cell r="H5897">
            <v>75</v>
          </cell>
          <cell r="I5897">
            <v>16.332999999999998</v>
          </cell>
          <cell r="J5897">
            <v>656.99999313000001</v>
          </cell>
          <cell r="K5897">
            <v>414.24</v>
          </cell>
          <cell r="L5897">
            <v>9</v>
          </cell>
          <cell r="M5897">
            <v>46.026666666666671</v>
          </cell>
          <cell r="N5897">
            <v>11887374.540000018</v>
          </cell>
        </row>
        <row r="5898">
          <cell r="C5898">
            <v>213304</v>
          </cell>
          <cell r="D5898" t="str">
            <v>Motor housing DD 100</v>
          </cell>
          <cell r="E5898" t="str">
            <v>EEDD4AA0108</v>
          </cell>
          <cell r="F5898" t="str">
            <v>PCE</v>
          </cell>
          <cell r="G5898">
            <v>1</v>
          </cell>
          <cell r="H5898">
            <v>93.5</v>
          </cell>
          <cell r="I5898">
            <v>0</v>
          </cell>
          <cell r="J5898">
            <v>728</v>
          </cell>
          <cell r="K5898">
            <v>412.98</v>
          </cell>
          <cell r="L5898">
            <v>8</v>
          </cell>
          <cell r="M5898">
            <v>51.622500000000002</v>
          </cell>
          <cell r="N5898">
            <v>11887787.520000018</v>
          </cell>
        </row>
        <row r="5899">
          <cell r="C5899">
            <v>3005392</v>
          </cell>
          <cell r="D5899" t="str">
            <v>X-DNI 32 P8/35 COMBO</v>
          </cell>
          <cell r="E5899" t="str">
            <v>EDXL2BC1305</v>
          </cell>
          <cell r="F5899" t="str">
            <v>PCE</v>
          </cell>
          <cell r="G5899">
            <v>1</v>
          </cell>
          <cell r="H5899">
            <v>685</v>
          </cell>
          <cell r="I5899">
            <v>31.422999999999998</v>
          </cell>
          <cell r="J5899">
            <v>665</v>
          </cell>
          <cell r="K5899">
            <v>412.3</v>
          </cell>
          <cell r="L5899">
            <v>1</v>
          </cell>
          <cell r="M5899">
            <v>412.3</v>
          </cell>
          <cell r="N5899">
            <v>11888199.820000019</v>
          </cell>
        </row>
        <row r="5900">
          <cell r="C5900">
            <v>3024030</v>
          </cell>
          <cell r="D5900" t="str">
            <v>10 X 1 SHWH SHT MTL(6K/BOX)VS2[128]</v>
          </cell>
          <cell r="E5900" t="str">
            <v>EDSS5AA0101</v>
          </cell>
          <cell r="F5900" t="str">
            <v>PCE</v>
          </cell>
          <cell r="G5900">
            <v>6000</v>
          </cell>
          <cell r="H5900">
            <v>306</v>
          </cell>
          <cell r="J5900">
            <v>1286</v>
          </cell>
          <cell r="K5900">
            <v>411.52</v>
          </cell>
          <cell r="L5900">
            <v>5</v>
          </cell>
          <cell r="M5900">
            <v>82.304000000000002</v>
          </cell>
          <cell r="N5900">
            <v>11888611.340000018</v>
          </cell>
        </row>
        <row r="5901">
          <cell r="C5901">
            <v>207923</v>
          </cell>
          <cell r="D5901" t="str">
            <v>Shaft assy</v>
          </cell>
          <cell r="E5901" t="str">
            <v>EEDD4AA0101</v>
          </cell>
          <cell r="F5901" t="str">
            <v>PCE</v>
          </cell>
          <cell r="G5901">
            <v>1</v>
          </cell>
          <cell r="H5901">
            <v>408</v>
          </cell>
          <cell r="I5901">
            <v>0</v>
          </cell>
          <cell r="J5901">
            <v>1592</v>
          </cell>
          <cell r="K5901">
            <v>411.38</v>
          </cell>
          <cell r="L5901">
            <v>4</v>
          </cell>
          <cell r="M5901">
            <v>102.845</v>
          </cell>
          <cell r="N5901">
            <v>11889022.720000019</v>
          </cell>
        </row>
        <row r="5902">
          <cell r="C5902">
            <v>304434</v>
          </cell>
          <cell r="D5902" t="str">
            <v>Firestop board CP 675 (26x28)</v>
          </cell>
          <cell r="E5902" t="str">
            <v>EFCP2BG0101</v>
          </cell>
          <cell r="F5902" t="str">
            <v>PCE</v>
          </cell>
          <cell r="G5902">
            <v>1</v>
          </cell>
          <cell r="H5902">
            <v>372</v>
          </cell>
          <cell r="I5902">
            <v>41.935000000000002</v>
          </cell>
          <cell r="J5902">
            <v>1080</v>
          </cell>
          <cell r="K5902">
            <v>410.4</v>
          </cell>
          <cell r="L5902">
            <v>3</v>
          </cell>
          <cell r="M5902">
            <v>136.79999999999998</v>
          </cell>
          <cell r="N5902">
            <v>11889433.12000002</v>
          </cell>
        </row>
        <row r="5903">
          <cell r="C5903">
            <v>23394</v>
          </cell>
          <cell r="D5903" t="str">
            <v>Baseplate 75/S2 assy</v>
          </cell>
          <cell r="E5903" t="str">
            <v>EDXH4AA0207</v>
          </cell>
          <cell r="F5903" t="str">
            <v>PCE</v>
          </cell>
          <cell r="G5903">
            <v>1</v>
          </cell>
          <cell r="H5903">
            <v>335</v>
          </cell>
          <cell r="I5903">
            <v>19.478000000000002</v>
          </cell>
          <cell r="J5903">
            <v>652</v>
          </cell>
          <cell r="K5903">
            <v>410</v>
          </cell>
          <cell r="L5903">
            <v>2</v>
          </cell>
          <cell r="M5903">
            <v>205</v>
          </cell>
          <cell r="N5903">
            <v>11889843.12000002</v>
          </cell>
        </row>
        <row r="5904">
          <cell r="C5904">
            <v>3001678</v>
          </cell>
          <cell r="D5904" t="str">
            <v>MASONRY DRILL BIT TE-YX 3/4"X13" (6 PACK</v>
          </cell>
          <cell r="E5904" t="str">
            <v>EETC2AA0602</v>
          </cell>
          <cell r="F5904" t="str">
            <v>PCE</v>
          </cell>
          <cell r="G5904">
            <v>1</v>
          </cell>
          <cell r="H5904">
            <v>650</v>
          </cell>
          <cell r="I5904">
            <v>36.921999999999997</v>
          </cell>
          <cell r="J5904">
            <v>630</v>
          </cell>
          <cell r="K5904">
            <v>410</v>
          </cell>
          <cell r="L5904">
            <v>1</v>
          </cell>
          <cell r="M5904">
            <v>410</v>
          </cell>
          <cell r="N5904">
            <v>11890253.12000002</v>
          </cell>
        </row>
        <row r="5905">
          <cell r="C5905">
            <v>372810</v>
          </cell>
          <cell r="D5905" t="str">
            <v>Cleaning kit X-460-CLEAN</v>
          </cell>
          <cell r="E5905" t="str">
            <v>EDXL3AB0101</v>
          </cell>
          <cell r="F5905" t="str">
            <v>PCE</v>
          </cell>
          <cell r="G5905">
            <v>1</v>
          </cell>
          <cell r="H5905">
            <v>20</v>
          </cell>
          <cell r="I5905">
            <v>17.5</v>
          </cell>
          <cell r="J5905">
            <v>507.01000013999999</v>
          </cell>
          <cell r="K5905">
            <v>409.72</v>
          </cell>
          <cell r="L5905">
            <v>26</v>
          </cell>
          <cell r="M5905">
            <v>15.758461538461539</v>
          </cell>
          <cell r="N5905">
            <v>11890662.84000002</v>
          </cell>
        </row>
        <row r="5906">
          <cell r="C5906">
            <v>244886</v>
          </cell>
          <cell r="D5906" t="str">
            <v>Channel end cap MEK red</v>
          </cell>
          <cell r="E5906" t="str">
            <v>EFIC2DA0201</v>
          </cell>
          <cell r="F5906" t="str">
            <v>PCE</v>
          </cell>
          <cell r="G5906">
            <v>50</v>
          </cell>
          <cell r="H5906">
            <v>28.25</v>
          </cell>
          <cell r="I5906">
            <v>15.888</v>
          </cell>
          <cell r="J5906">
            <v>722.29000373999997</v>
          </cell>
          <cell r="K5906">
            <v>408.98</v>
          </cell>
          <cell r="L5906">
            <v>27</v>
          </cell>
          <cell r="M5906">
            <v>15.147407407407409</v>
          </cell>
          <cell r="N5906">
            <v>11891071.820000021</v>
          </cell>
        </row>
        <row r="5907">
          <cell r="C5907">
            <v>376497</v>
          </cell>
          <cell r="D5907" t="str">
            <v>Narrow-flat chisel TE-SP FM70</v>
          </cell>
          <cell r="E5907" t="str">
            <v>EETB2AB0302</v>
          </cell>
          <cell r="F5907" t="str">
            <v>PCE</v>
          </cell>
          <cell r="G5907">
            <v>1</v>
          </cell>
          <cell r="H5907">
            <v>122</v>
          </cell>
          <cell r="I5907">
            <v>33.566000000000003</v>
          </cell>
          <cell r="J5907">
            <v>714.01000109999995</v>
          </cell>
          <cell r="K5907">
            <v>408.72</v>
          </cell>
          <cell r="L5907">
            <v>6</v>
          </cell>
          <cell r="M5907">
            <v>68.12</v>
          </cell>
          <cell r="N5907">
            <v>11891480.540000021</v>
          </cell>
        </row>
        <row r="5908">
          <cell r="C5908">
            <v>371561</v>
          </cell>
          <cell r="D5908" t="str">
            <v>Strut Clamp RIGID 1 1/2"</v>
          </cell>
          <cell r="E5908" t="str">
            <v>EFIP3AB0404</v>
          </cell>
          <cell r="F5908" t="str">
            <v>PCE</v>
          </cell>
          <cell r="G5908">
            <v>50</v>
          </cell>
          <cell r="H5908">
            <v>87</v>
          </cell>
          <cell r="I5908">
            <v>24.242000000000001</v>
          </cell>
          <cell r="J5908">
            <v>1112.53998609</v>
          </cell>
          <cell r="K5908">
            <v>408.48</v>
          </cell>
          <cell r="L5908">
            <v>14</v>
          </cell>
          <cell r="M5908">
            <v>29.177142857142858</v>
          </cell>
          <cell r="N5908">
            <v>11891889.020000022</v>
          </cell>
        </row>
        <row r="5909">
          <cell r="C5909">
            <v>336046</v>
          </cell>
          <cell r="D5909" t="str">
            <v>KBII 3/8X7 LONG THREAD MC 200/MC</v>
          </cell>
          <cell r="E5909" t="str">
            <v>EFAM2CC0209</v>
          </cell>
          <cell r="F5909" t="str">
            <v>PCE</v>
          </cell>
          <cell r="G5909">
            <v>1</v>
          </cell>
          <cell r="H5909">
            <v>600</v>
          </cell>
          <cell r="I5909">
            <v>50.334000000000003</v>
          </cell>
          <cell r="J5909">
            <v>1740</v>
          </cell>
          <cell r="K5909">
            <v>407.2</v>
          </cell>
          <cell r="L5909">
            <v>3</v>
          </cell>
          <cell r="M5909">
            <v>135.73333333333332</v>
          </cell>
          <cell r="N5909">
            <v>11892296.220000021</v>
          </cell>
        </row>
        <row r="5910">
          <cell r="C5910">
            <v>333178</v>
          </cell>
          <cell r="D5910" t="str">
            <v>Anchor rod HAS-E-SS 34-12 SS</v>
          </cell>
          <cell r="E5910" t="str">
            <v>EFAC2AA0405</v>
          </cell>
          <cell r="F5910" t="str">
            <v>PCE</v>
          </cell>
          <cell r="G5910">
            <v>10</v>
          </cell>
          <cell r="H5910">
            <v>109.5</v>
          </cell>
          <cell r="I5910">
            <v>27.489000000000001</v>
          </cell>
          <cell r="J5910">
            <v>537.51999795999996</v>
          </cell>
          <cell r="K5910">
            <v>406.48</v>
          </cell>
          <cell r="L5910">
            <v>5.0010000000000003</v>
          </cell>
          <cell r="M5910">
            <v>81.279744051189766</v>
          </cell>
          <cell r="N5910">
            <v>11892702.700000022</v>
          </cell>
        </row>
        <row r="5911">
          <cell r="C5911">
            <v>86218</v>
          </cell>
          <cell r="D5911" t="str">
            <v>Drywall screw 6 X 1 7/8 PBH SD</v>
          </cell>
          <cell r="E5911" t="str">
            <v>EDSI2AA0104</v>
          </cell>
          <cell r="F5911" t="str">
            <v>PCE</v>
          </cell>
          <cell r="G5911">
            <v>4000</v>
          </cell>
          <cell r="H5911">
            <v>279</v>
          </cell>
          <cell r="I5911">
            <v>67.67</v>
          </cell>
          <cell r="J5911">
            <v>1204</v>
          </cell>
          <cell r="K5911">
            <v>405.92</v>
          </cell>
          <cell r="L5911">
            <v>5</v>
          </cell>
          <cell r="M5911">
            <v>81.183999999999997</v>
          </cell>
          <cell r="N5911">
            <v>11893108.620000022</v>
          </cell>
        </row>
        <row r="5912">
          <cell r="C5912">
            <v>45395</v>
          </cell>
          <cell r="D5912" t="str">
            <v>Standard stud anchor HKBR II 304 SS58-43</v>
          </cell>
          <cell r="E5912" t="str">
            <v>EFAM2CC0207</v>
          </cell>
          <cell r="F5912" t="str">
            <v>PCE</v>
          </cell>
          <cell r="G5912">
            <v>25</v>
          </cell>
          <cell r="H5912">
            <v>570</v>
          </cell>
          <cell r="I5912">
            <v>30.087</v>
          </cell>
          <cell r="J5912">
            <v>1067.99999944</v>
          </cell>
          <cell r="K5912">
            <v>405.61</v>
          </cell>
          <cell r="L5912">
            <v>1.9990000000000001</v>
          </cell>
          <cell r="M5912">
            <v>202.90645322661331</v>
          </cell>
          <cell r="N5912">
            <v>11893514.230000021</v>
          </cell>
        </row>
        <row r="5913">
          <cell r="C5913">
            <v>375973</v>
          </cell>
          <cell r="D5913" t="str">
            <v>SUPER PREMIUM 15/20A HVY DUTY ADAP</v>
          </cell>
          <cell r="E5913" t="str">
            <v>EEPC3AA0102</v>
          </cell>
          <cell r="F5913" t="str">
            <v>PCE</v>
          </cell>
          <cell r="G5913">
            <v>1</v>
          </cell>
          <cell r="H5913">
            <v>34</v>
          </cell>
          <cell r="I5913">
            <v>48.53</v>
          </cell>
          <cell r="J5913">
            <v>1056.09000025</v>
          </cell>
          <cell r="K5913">
            <v>404.13</v>
          </cell>
          <cell r="L5913">
            <v>32</v>
          </cell>
          <cell r="M5913">
            <v>12.6290625</v>
          </cell>
          <cell r="N5913">
            <v>11893918.360000022</v>
          </cell>
        </row>
        <row r="5914">
          <cell r="C5914">
            <v>28850</v>
          </cell>
          <cell r="D5914" t="str">
            <v>Centering pin BK-CP 114-112</v>
          </cell>
          <cell r="E5914" t="str">
            <v>EEPC4AA0201</v>
          </cell>
          <cell r="F5914" t="str">
            <v>PCE</v>
          </cell>
          <cell r="G5914">
            <v>1</v>
          </cell>
          <cell r="H5914">
            <v>41.5</v>
          </cell>
          <cell r="I5914">
            <v>22.94</v>
          </cell>
          <cell r="J5914">
            <v>644.06001800000001</v>
          </cell>
          <cell r="K5914">
            <v>403.69</v>
          </cell>
          <cell r="L5914">
            <v>16</v>
          </cell>
          <cell r="M5914">
            <v>25.230625</v>
          </cell>
          <cell r="N5914">
            <v>11894322.050000021</v>
          </cell>
        </row>
        <row r="5915">
          <cell r="C5915">
            <v>254793</v>
          </cell>
          <cell r="D5915" t="str">
            <v>Wide-flat chisel TE-Y KSPM 12/36</v>
          </cell>
          <cell r="E5915" t="str">
            <v>EETB2AD0501</v>
          </cell>
          <cell r="F5915" t="str">
            <v>PCE</v>
          </cell>
          <cell r="G5915">
            <v>1</v>
          </cell>
          <cell r="H5915">
            <v>158</v>
          </cell>
          <cell r="I5915">
            <v>31.962</v>
          </cell>
          <cell r="J5915">
            <v>616</v>
          </cell>
          <cell r="K5915">
            <v>403.63</v>
          </cell>
          <cell r="L5915">
            <v>4</v>
          </cell>
          <cell r="M5915">
            <v>100.9075</v>
          </cell>
          <cell r="N5915">
            <v>11894725.680000022</v>
          </cell>
        </row>
        <row r="5916">
          <cell r="C5916">
            <v>283387</v>
          </cell>
          <cell r="D5916" t="str">
            <v>Ceiling clip CC27 ZF32P8T 8'</v>
          </cell>
          <cell r="E5916" t="str">
            <v>EDXL2BA0104</v>
          </cell>
          <cell r="F5916" t="str">
            <v>PCE</v>
          </cell>
          <cell r="G5916">
            <v>100</v>
          </cell>
          <cell r="H5916">
            <v>87.5</v>
          </cell>
          <cell r="I5916">
            <v>26.210999999999999</v>
          </cell>
          <cell r="J5916">
            <v>661.16</v>
          </cell>
          <cell r="K5916">
            <v>403.16</v>
          </cell>
          <cell r="L5916">
            <v>8</v>
          </cell>
          <cell r="M5916">
            <v>50.395000000000003</v>
          </cell>
          <cell r="N5916">
            <v>11895128.840000022</v>
          </cell>
        </row>
        <row r="5917">
          <cell r="C5917">
            <v>299262</v>
          </cell>
          <cell r="D5917" t="str">
            <v>STUD W10-30-32/600N</v>
          </cell>
          <cell r="E5917" t="str">
            <v>EDXH2DA0106</v>
          </cell>
          <cell r="F5917" t="str">
            <v>PCE</v>
          </cell>
          <cell r="G5917">
            <v>1</v>
          </cell>
          <cell r="H5917">
            <v>715</v>
          </cell>
          <cell r="I5917">
            <v>35</v>
          </cell>
          <cell r="J5917">
            <v>695.00000005000004</v>
          </cell>
          <cell r="K5917">
            <v>403.1</v>
          </cell>
          <cell r="L5917">
            <v>1</v>
          </cell>
          <cell r="M5917">
            <v>403.1</v>
          </cell>
          <cell r="N5917">
            <v>11895531.940000022</v>
          </cell>
        </row>
        <row r="5918">
          <cell r="C5918">
            <v>337807</v>
          </cell>
          <cell r="D5918" t="str">
            <v>X-DW 27THP 1" (27MM) SINGLE PIN COM</v>
          </cell>
          <cell r="E5918" t="str">
            <v>EDXL2BB0701</v>
          </cell>
          <cell r="F5918" t="str">
            <v>PCE</v>
          </cell>
          <cell r="G5918">
            <v>1</v>
          </cell>
          <cell r="H5918">
            <v>360</v>
          </cell>
          <cell r="I5918">
            <v>36.319000000000003</v>
          </cell>
          <cell r="J5918">
            <v>1080</v>
          </cell>
          <cell r="K5918">
            <v>402</v>
          </cell>
          <cell r="L5918">
            <v>3</v>
          </cell>
          <cell r="M5918">
            <v>134</v>
          </cell>
          <cell r="N5918">
            <v>11895933.940000022</v>
          </cell>
        </row>
        <row r="5919">
          <cell r="C5919">
            <v>312057</v>
          </cell>
          <cell r="D5919" t="str">
            <v>TE-S RD 3/4"</v>
          </cell>
          <cell r="E5919" t="str">
            <v>EETB2AB0201</v>
          </cell>
          <cell r="F5919" t="str">
            <v>PCE</v>
          </cell>
          <cell r="G5919">
            <v>1</v>
          </cell>
          <cell r="H5919">
            <v>100.5</v>
          </cell>
          <cell r="I5919">
            <v>31.841000000000001</v>
          </cell>
          <cell r="J5919">
            <v>784</v>
          </cell>
          <cell r="K5919">
            <v>400.82</v>
          </cell>
          <cell r="L5919">
            <v>8</v>
          </cell>
          <cell r="M5919">
            <v>50.102499999999999</v>
          </cell>
          <cell r="N5919">
            <v>11896334.760000022</v>
          </cell>
        </row>
        <row r="5920">
          <cell r="C5920">
            <v>315993</v>
          </cell>
          <cell r="D5920" t="str">
            <v>Calibration PM 10</v>
          </cell>
          <cell r="E5920" t="str">
            <v>EEMM4AA0102</v>
          </cell>
          <cell r="F5920" t="str">
            <v>PCE</v>
          </cell>
          <cell r="G5920">
            <v>1</v>
          </cell>
          <cell r="H5920">
            <v>69.5</v>
          </cell>
          <cell r="I5920">
            <v>0</v>
          </cell>
          <cell r="J5920">
            <v>1734.06</v>
          </cell>
          <cell r="K5920">
            <v>400.62</v>
          </cell>
          <cell r="L5920">
            <v>25</v>
          </cell>
          <cell r="M5920">
            <v>16.024799999999999</v>
          </cell>
          <cell r="N5920">
            <v>11896735.380000021</v>
          </cell>
        </row>
        <row r="5921">
          <cell r="C5921">
            <v>3024393</v>
          </cell>
          <cell r="D5921" t="str">
            <v>3 5/8 HOLE SAW (BI-MTL VAR PITCH)(2D)</v>
          </cell>
          <cell r="E5921" t="str">
            <v>EETR2AA0301</v>
          </cell>
          <cell r="F5921" t="str">
            <v>PCE</v>
          </cell>
          <cell r="G5921">
            <v>1</v>
          </cell>
          <cell r="H5921">
            <v>30</v>
          </cell>
          <cell r="J5921">
            <v>1082.27000312</v>
          </cell>
          <cell r="K5921">
            <v>400.03</v>
          </cell>
          <cell r="L5921">
            <v>37</v>
          </cell>
          <cell r="M5921">
            <v>10.811621621621621</v>
          </cell>
          <cell r="N5921">
            <v>11897135.410000021</v>
          </cell>
        </row>
        <row r="5922">
          <cell r="C5922">
            <v>282593</v>
          </cell>
          <cell r="D5922" t="str">
            <v>Diamond core bit DD-BL 77/430 P2</v>
          </cell>
          <cell r="E5922" t="str">
            <v>EEDD2BB0602</v>
          </cell>
          <cell r="F5922" t="str">
            <v>PCE</v>
          </cell>
          <cell r="G5922">
            <v>1</v>
          </cell>
          <cell r="H5922">
            <v>645</v>
          </cell>
          <cell r="I5922">
            <v>51.162999999999997</v>
          </cell>
          <cell r="J5922">
            <v>1250</v>
          </cell>
          <cell r="K5922">
            <v>400</v>
          </cell>
          <cell r="L5922">
            <v>2</v>
          </cell>
          <cell r="M5922">
            <v>200</v>
          </cell>
          <cell r="N5922">
            <v>11897535.410000021</v>
          </cell>
        </row>
        <row r="5923">
          <cell r="C5923">
            <v>283109</v>
          </cell>
          <cell r="D5923" t="str">
            <v>Diamond cutting disc P 8x094Se2</v>
          </cell>
          <cell r="E5923" t="str">
            <v>EEPG2CC0208</v>
          </cell>
          <cell r="F5923" t="str">
            <v>PCE</v>
          </cell>
          <cell r="G5923">
            <v>2</v>
          </cell>
          <cell r="H5923">
            <v>257</v>
          </cell>
          <cell r="I5923">
            <v>45.914000000000001</v>
          </cell>
          <cell r="J5923">
            <v>1250</v>
          </cell>
          <cell r="K5923">
            <v>400</v>
          </cell>
          <cell r="L5923">
            <v>5</v>
          </cell>
          <cell r="M5923">
            <v>80</v>
          </cell>
          <cell r="N5923">
            <v>11897935.410000021</v>
          </cell>
        </row>
        <row r="5924">
          <cell r="C5924">
            <v>330116</v>
          </cell>
          <cell r="D5924" t="str">
            <v>Sealing ring 20,55X28X4,8</v>
          </cell>
          <cell r="E5924" t="str">
            <v>EEPC4AA0201</v>
          </cell>
          <cell r="F5924" t="str">
            <v>PCE</v>
          </cell>
          <cell r="G5924">
            <v>1</v>
          </cell>
          <cell r="H5924">
            <v>26.75</v>
          </cell>
          <cell r="I5924">
            <v>0</v>
          </cell>
          <cell r="J5924">
            <v>728</v>
          </cell>
          <cell r="K5924">
            <v>399.17</v>
          </cell>
          <cell r="L5924">
            <v>28</v>
          </cell>
          <cell r="M5924">
            <v>14.256071428571429</v>
          </cell>
          <cell r="N5924">
            <v>11898334.580000021</v>
          </cell>
        </row>
        <row r="5925">
          <cell r="C5925">
            <v>333180</v>
          </cell>
          <cell r="D5925" t="str">
            <v>Anchor rod HAS-E-SS 34-16 304</v>
          </cell>
          <cell r="E5925" t="str">
            <v>EFAC2AA0405</v>
          </cell>
          <cell r="F5925" t="str">
            <v>PCE</v>
          </cell>
          <cell r="G5925">
            <v>10</v>
          </cell>
          <cell r="H5925">
            <v>124</v>
          </cell>
          <cell r="I5925">
            <v>25.484000000000002</v>
          </cell>
          <cell r="J5925">
            <v>608.49999639999999</v>
          </cell>
          <cell r="K5925">
            <v>399.11</v>
          </cell>
          <cell r="L5925">
            <v>5</v>
          </cell>
          <cell r="M5925">
            <v>79.822000000000003</v>
          </cell>
          <cell r="N5925">
            <v>11898733.69000002</v>
          </cell>
        </row>
        <row r="5926">
          <cell r="C5926">
            <v>314270</v>
          </cell>
          <cell r="D5926" t="str">
            <v>Firestop sealant CP 601S 5GAL red</v>
          </cell>
          <cell r="E5926" t="str">
            <v>EFCP2AA0101</v>
          </cell>
          <cell r="F5926" t="str">
            <v>PCE</v>
          </cell>
          <cell r="G5926">
            <v>1</v>
          </cell>
          <cell r="H5926">
            <v>925</v>
          </cell>
          <cell r="I5926">
            <v>30.73</v>
          </cell>
          <cell r="J5926">
            <v>895</v>
          </cell>
          <cell r="K5926">
            <v>399</v>
          </cell>
          <cell r="L5926">
            <v>1</v>
          </cell>
          <cell r="M5926">
            <v>399</v>
          </cell>
          <cell r="N5926">
            <v>11899132.69000002</v>
          </cell>
        </row>
        <row r="5927">
          <cell r="C5927">
            <v>334046</v>
          </cell>
          <cell r="D5927" t="str">
            <v>Laser range meter PD 25</v>
          </cell>
          <cell r="E5927" t="str">
            <v>EEMM1CA0401</v>
          </cell>
          <cell r="F5927" t="str">
            <v>PCE</v>
          </cell>
          <cell r="G5927">
            <v>1</v>
          </cell>
          <cell r="H5927">
            <v>1155</v>
          </cell>
          <cell r="I5927">
            <v>24.934999999999999</v>
          </cell>
          <cell r="J5927">
            <v>1155</v>
          </cell>
          <cell r="K5927">
            <v>399</v>
          </cell>
          <cell r="L5927">
            <v>1</v>
          </cell>
          <cell r="M5927">
            <v>399</v>
          </cell>
          <cell r="N5927">
            <v>11899531.69000002</v>
          </cell>
        </row>
        <row r="5928">
          <cell r="C5928">
            <v>338961</v>
          </cell>
          <cell r="D5928" t="str">
            <v>HAS-E 114-16 8/MC</v>
          </cell>
          <cell r="E5928" t="str">
            <v>EFAC2AA0404</v>
          </cell>
          <cell r="F5928" t="str">
            <v>PCE</v>
          </cell>
          <cell r="G5928">
            <v>1</v>
          </cell>
          <cell r="H5928">
            <v>191</v>
          </cell>
          <cell r="I5928">
            <v>28.664999999999999</v>
          </cell>
          <cell r="J5928">
            <v>561</v>
          </cell>
          <cell r="K5928">
            <v>398.75</v>
          </cell>
          <cell r="L5928">
            <v>3</v>
          </cell>
          <cell r="M5928">
            <v>132.91666666666666</v>
          </cell>
          <cell r="N5928">
            <v>11899930.44000002</v>
          </cell>
        </row>
        <row r="5929">
          <cell r="C5929">
            <v>375836</v>
          </cell>
          <cell r="D5929" t="str">
            <v>Hammer drill bit TE-CX 24/27</v>
          </cell>
          <cell r="E5929" t="str">
            <v>EETR2BB0103</v>
          </cell>
          <cell r="F5929" t="str">
            <v>PCE</v>
          </cell>
          <cell r="G5929">
            <v>1</v>
          </cell>
          <cell r="H5929">
            <v>178</v>
          </cell>
          <cell r="J5929">
            <v>1423.9999932000001</v>
          </cell>
          <cell r="K5929">
            <v>398.28</v>
          </cell>
          <cell r="L5929">
            <v>8</v>
          </cell>
          <cell r="M5929">
            <v>49.784999999999997</v>
          </cell>
          <cell r="N5929">
            <v>11900328.720000019</v>
          </cell>
        </row>
        <row r="5930">
          <cell r="C5930">
            <v>336862</v>
          </cell>
          <cell r="D5930" t="str">
            <v>Diamond core bit DD-C 16/300 T4</v>
          </cell>
          <cell r="E5930" t="str">
            <v>EEDD2AA0101</v>
          </cell>
          <cell r="F5930" t="str">
            <v>PCE</v>
          </cell>
          <cell r="G5930">
            <v>1</v>
          </cell>
          <cell r="H5930">
            <v>218</v>
          </cell>
          <cell r="I5930">
            <v>36.238999999999997</v>
          </cell>
          <cell r="J5930">
            <v>636</v>
          </cell>
          <cell r="K5930">
            <v>398.02</v>
          </cell>
          <cell r="L5930">
            <v>3</v>
          </cell>
          <cell r="M5930">
            <v>132.67333333333332</v>
          </cell>
          <cell r="N5930">
            <v>11900726.740000019</v>
          </cell>
        </row>
        <row r="5931">
          <cell r="C5931">
            <v>283213</v>
          </cell>
          <cell r="D5931" t="str">
            <v>Firestop jacket CP 643 4" 10)</v>
          </cell>
          <cell r="E5931" t="str">
            <v>EFCP2CA0102</v>
          </cell>
          <cell r="F5931" t="str">
            <v>PCE</v>
          </cell>
          <cell r="G5931">
            <v>1</v>
          </cell>
          <cell r="H5931">
            <v>196</v>
          </cell>
          <cell r="I5931">
            <v>26.274999999999999</v>
          </cell>
          <cell r="J5931">
            <v>570</v>
          </cell>
          <cell r="K5931">
            <v>398</v>
          </cell>
          <cell r="L5931">
            <v>3</v>
          </cell>
          <cell r="M5931">
            <v>132.66666666666666</v>
          </cell>
          <cell r="N5931">
            <v>11901124.740000019</v>
          </cell>
        </row>
        <row r="5932">
          <cell r="C5932">
            <v>28621</v>
          </cell>
          <cell r="D5932" t="str">
            <v>BIT TE-C-S 13/16-18</v>
          </cell>
          <cell r="E5932" t="str">
            <v>EETR2BB0101</v>
          </cell>
          <cell r="F5932" t="str">
            <v>PCE</v>
          </cell>
          <cell r="G5932">
            <v>1</v>
          </cell>
          <cell r="H5932">
            <v>140</v>
          </cell>
          <cell r="J5932">
            <v>700</v>
          </cell>
          <cell r="K5932">
            <v>396.91</v>
          </cell>
          <cell r="L5932">
            <v>5</v>
          </cell>
          <cell r="M5932">
            <v>79.382000000000005</v>
          </cell>
          <cell r="N5932">
            <v>11901521.650000019</v>
          </cell>
        </row>
        <row r="5933">
          <cell r="C5933">
            <v>299631</v>
          </cell>
          <cell r="D5933" t="str">
            <v>ZF32P8/35 COMBO</v>
          </cell>
          <cell r="E5933" t="str">
            <v>EDXL2BC1902</v>
          </cell>
          <cell r="F5933" t="str">
            <v>PCE</v>
          </cell>
          <cell r="G5933">
            <v>1</v>
          </cell>
          <cell r="H5933">
            <v>504</v>
          </cell>
          <cell r="I5933">
            <v>49.405000000000001</v>
          </cell>
          <cell r="J5933">
            <v>980</v>
          </cell>
          <cell r="K5933">
            <v>396.9</v>
          </cell>
          <cell r="L5933">
            <v>2</v>
          </cell>
          <cell r="M5933">
            <v>198.45</v>
          </cell>
          <cell r="N5933">
            <v>11901918.550000019</v>
          </cell>
        </row>
        <row r="5934">
          <cell r="C5934">
            <v>3024198</v>
          </cell>
          <cell r="D5934" t="str">
            <v>COASTAL BIT BI 2"/17" [VC5-2D]</v>
          </cell>
          <cell r="E5934" t="str">
            <v>EEDD2BF0102</v>
          </cell>
          <cell r="F5934" t="str">
            <v>PCE</v>
          </cell>
          <cell r="G5934">
            <v>1</v>
          </cell>
          <cell r="H5934">
            <v>640</v>
          </cell>
          <cell r="J5934">
            <v>1240</v>
          </cell>
          <cell r="K5934">
            <v>396.8</v>
          </cell>
          <cell r="L5934">
            <v>2</v>
          </cell>
          <cell r="M5934">
            <v>198.4</v>
          </cell>
          <cell r="N5934">
            <v>11902315.35000002</v>
          </cell>
        </row>
        <row r="5935">
          <cell r="C5935">
            <v>34437</v>
          </cell>
          <cell r="D5935" t="str">
            <v>General purpose nail X-ZF 27MX</v>
          </cell>
          <cell r="E5935" t="str">
            <v>EDXL2BB0604</v>
          </cell>
          <cell r="F5935" t="str">
            <v>PCE</v>
          </cell>
          <cell r="G5935">
            <v>1000</v>
          </cell>
          <cell r="H5935">
            <v>333</v>
          </cell>
          <cell r="I5935">
            <v>39.94</v>
          </cell>
          <cell r="J5935">
            <v>648</v>
          </cell>
          <cell r="K5935">
            <v>396</v>
          </cell>
          <cell r="L5935">
            <v>2</v>
          </cell>
          <cell r="M5935">
            <v>198</v>
          </cell>
          <cell r="N5935">
            <v>11902711.35000002</v>
          </cell>
        </row>
        <row r="5936">
          <cell r="C5936">
            <v>25785</v>
          </cell>
          <cell r="D5936" t="str">
            <v>ABRASIVE BLADE AB-C5H-14X1/8X20MM 10/BOX</v>
          </cell>
          <cell r="E5936" t="str">
            <v>EEPG2AC0301</v>
          </cell>
          <cell r="F5936" t="str">
            <v>PCE</v>
          </cell>
          <cell r="G5936">
            <v>10</v>
          </cell>
          <cell r="H5936">
            <v>201</v>
          </cell>
          <cell r="I5936">
            <v>55.472999999999999</v>
          </cell>
          <cell r="J5936">
            <v>1176</v>
          </cell>
          <cell r="K5936">
            <v>395.92</v>
          </cell>
          <cell r="L5936">
            <v>6</v>
          </cell>
          <cell r="M5936">
            <v>65.986666666666665</v>
          </cell>
          <cell r="N5936">
            <v>11903107.27000002</v>
          </cell>
        </row>
        <row r="5937">
          <cell r="C5937">
            <v>338652</v>
          </cell>
          <cell r="D5937" t="str">
            <v>Telescopic staff PA 961 (FT/IN)</v>
          </cell>
          <cell r="E5937" t="str">
            <v>EEMM3AA0301</v>
          </cell>
          <cell r="F5937" t="str">
            <v>PCE</v>
          </cell>
          <cell r="G5937">
            <v>1</v>
          </cell>
          <cell r="H5937">
            <v>243</v>
          </cell>
          <cell r="I5937">
            <v>46.914000000000001</v>
          </cell>
          <cell r="J5937">
            <v>474</v>
          </cell>
          <cell r="K5937">
            <v>395.5</v>
          </cell>
          <cell r="L5937">
            <v>2</v>
          </cell>
          <cell r="M5937">
            <v>197.75</v>
          </cell>
          <cell r="N5937">
            <v>11903502.77000002</v>
          </cell>
        </row>
        <row r="5938">
          <cell r="C5938">
            <v>314252</v>
          </cell>
          <cell r="D5938" t="str">
            <v>Percussion core bit TE-T-BK 68/26</v>
          </cell>
          <cell r="E5938" t="str">
            <v>EETC2DB0201</v>
          </cell>
          <cell r="F5938" t="str">
            <v>PCE</v>
          </cell>
          <cell r="G5938">
            <v>1</v>
          </cell>
          <cell r="H5938">
            <v>432</v>
          </cell>
          <cell r="I5938">
            <v>36.69</v>
          </cell>
          <cell r="J5938">
            <v>1260</v>
          </cell>
          <cell r="K5938">
            <v>394.8</v>
          </cell>
          <cell r="L5938">
            <v>3</v>
          </cell>
          <cell r="M5938">
            <v>131.6</v>
          </cell>
          <cell r="N5938">
            <v>11903897.570000021</v>
          </cell>
        </row>
        <row r="5939">
          <cell r="C5939">
            <v>369694</v>
          </cell>
          <cell r="D5939" t="str">
            <v>Basic part MQ3D-B</v>
          </cell>
          <cell r="E5939" t="str">
            <v>EFIC2AA0206</v>
          </cell>
          <cell r="F5939" t="str">
            <v>PCE</v>
          </cell>
          <cell r="G5939">
            <v>20</v>
          </cell>
          <cell r="H5939">
            <v>141</v>
          </cell>
          <cell r="I5939">
            <v>22.388000000000002</v>
          </cell>
          <cell r="J5939">
            <v>938</v>
          </cell>
          <cell r="K5939">
            <v>393.96</v>
          </cell>
          <cell r="L5939">
            <v>7</v>
          </cell>
          <cell r="M5939">
            <v>56.279999999999994</v>
          </cell>
          <cell r="N5939">
            <v>11904291.530000022</v>
          </cell>
        </row>
        <row r="5940">
          <cell r="C5940">
            <v>258540</v>
          </cell>
          <cell r="D5940" t="str">
            <v>HDI 5/8 MC (100 PCS/MC)</v>
          </cell>
          <cell r="E5940" t="str">
            <v>EFAM2CB0102</v>
          </cell>
          <cell r="F5940" t="str">
            <v>PCE</v>
          </cell>
          <cell r="G5940">
            <v>1</v>
          </cell>
          <cell r="H5940">
            <v>245</v>
          </cell>
          <cell r="I5940">
            <v>26.143000000000001</v>
          </cell>
          <cell r="J5940">
            <v>711</v>
          </cell>
          <cell r="K5940">
            <v>393.93</v>
          </cell>
          <cell r="L5940">
            <v>3</v>
          </cell>
          <cell r="M5940">
            <v>131.31</v>
          </cell>
          <cell r="N5940">
            <v>11904685.460000021</v>
          </cell>
        </row>
        <row r="5941">
          <cell r="C5941">
            <v>377212</v>
          </cell>
          <cell r="D5941" t="str">
            <v>TAPCON 1/4 X 1 1/4 SHWH (100/BOX)</v>
          </cell>
          <cell r="E5941" t="str">
            <v>EFAM2CE0401</v>
          </cell>
          <cell r="F5941" t="str">
            <v>PCE</v>
          </cell>
          <cell r="G5941">
            <v>100</v>
          </cell>
          <cell r="H5941">
            <v>24.3</v>
          </cell>
          <cell r="I5941">
            <v>42.593000000000004</v>
          </cell>
          <cell r="J5941">
            <v>1045.6000108000001</v>
          </cell>
          <cell r="K5941">
            <v>392.82</v>
          </cell>
          <cell r="L5941">
            <v>44</v>
          </cell>
          <cell r="M5941">
            <v>8.9277272727272727</v>
          </cell>
          <cell r="N5941">
            <v>11905078.280000022</v>
          </cell>
        </row>
        <row r="5942">
          <cell r="C5942">
            <v>283138</v>
          </cell>
          <cell r="D5942" t="str">
            <v>Multi-purpose hole saw 1 3/4</v>
          </cell>
          <cell r="E5942" t="str">
            <v>EETR2AA0303</v>
          </cell>
          <cell r="F5942" t="str">
            <v>PCE</v>
          </cell>
          <cell r="G5942">
            <v>1</v>
          </cell>
          <cell r="H5942">
            <v>16</v>
          </cell>
          <cell r="I5942">
            <v>37.813000000000002</v>
          </cell>
          <cell r="J5942">
            <v>1023.98999406</v>
          </cell>
          <cell r="K5942">
            <v>392.27</v>
          </cell>
          <cell r="L5942">
            <v>64</v>
          </cell>
          <cell r="M5942">
            <v>6.1292187499999997</v>
          </cell>
          <cell r="N5942">
            <v>11905470.550000021</v>
          </cell>
        </row>
        <row r="5943">
          <cell r="C5943">
            <v>3024203</v>
          </cell>
          <cell r="D5943" t="str">
            <v>COASTAL BIT BI 1"/17" [VC5-2D]</v>
          </cell>
          <cell r="E5943" t="str">
            <v>EEDD2BF0102</v>
          </cell>
          <cell r="F5943" t="str">
            <v>PCE</v>
          </cell>
          <cell r="G5943">
            <v>1</v>
          </cell>
          <cell r="H5943">
            <v>360</v>
          </cell>
          <cell r="J5943">
            <v>1050</v>
          </cell>
          <cell r="K5943">
            <v>391.5</v>
          </cell>
          <cell r="L5943">
            <v>3</v>
          </cell>
          <cell r="M5943">
            <v>130.5</v>
          </cell>
          <cell r="N5943">
            <v>11905862.050000021</v>
          </cell>
        </row>
        <row r="5944">
          <cell r="C5944">
            <v>3024090</v>
          </cell>
          <cell r="D5944" t="str">
            <v>CORE BIT DD-BS 2-1/4"/14" SM [VC5-10D]</v>
          </cell>
          <cell r="E5944" t="str">
            <v>EEDD5AA0102</v>
          </cell>
          <cell r="F5944" t="str">
            <v>PCE</v>
          </cell>
          <cell r="G5944">
            <v>1</v>
          </cell>
          <cell r="H5944">
            <v>478</v>
          </cell>
          <cell r="J5944">
            <v>1864</v>
          </cell>
          <cell r="K5944">
            <v>391.44</v>
          </cell>
          <cell r="L5944">
            <v>4</v>
          </cell>
          <cell r="M5944">
            <v>97.86</v>
          </cell>
          <cell r="N5944">
            <v>11906253.490000021</v>
          </cell>
        </row>
        <row r="5945">
          <cell r="C5945">
            <v>3005419</v>
          </cell>
          <cell r="D5945" t="str">
            <v>X-DNI32P8S36 DXA COMBO</v>
          </cell>
          <cell r="E5945" t="str">
            <v>EDXL2BC1308</v>
          </cell>
          <cell r="F5945" t="str">
            <v>PCE</v>
          </cell>
          <cell r="G5945">
            <v>1</v>
          </cell>
          <cell r="H5945">
            <v>935</v>
          </cell>
          <cell r="I5945">
            <v>30.808</v>
          </cell>
          <cell r="J5945">
            <v>910</v>
          </cell>
          <cell r="K5945">
            <v>391.3</v>
          </cell>
          <cell r="L5945">
            <v>1</v>
          </cell>
          <cell r="M5945">
            <v>391.3</v>
          </cell>
          <cell r="N5945">
            <v>11906644.790000021</v>
          </cell>
        </row>
        <row r="5946">
          <cell r="C5946">
            <v>378706</v>
          </cell>
          <cell r="D5946" t="str">
            <v>Cordless hammer drill UH 240-A cas</v>
          </cell>
          <cell r="E5946" t="str">
            <v>EEPA1BA0802</v>
          </cell>
          <cell r="F5946" t="str">
            <v>PCE</v>
          </cell>
          <cell r="G5946">
            <v>1</v>
          </cell>
          <cell r="H5946">
            <v>450</v>
          </cell>
          <cell r="I5946">
            <v>40</v>
          </cell>
          <cell r="J5946">
            <v>900</v>
          </cell>
          <cell r="K5946">
            <v>391</v>
          </cell>
          <cell r="L5946">
            <v>2</v>
          </cell>
          <cell r="M5946">
            <v>195.5</v>
          </cell>
          <cell r="N5946">
            <v>11907035.790000021</v>
          </cell>
        </row>
        <row r="5947">
          <cell r="C5947">
            <v>283363</v>
          </cell>
          <cell r="D5947" t="str">
            <v>Ceiling clip CC27 X-AL-H27P8T 6'</v>
          </cell>
          <cell r="E5947" t="str">
            <v>EDXL2BA0104</v>
          </cell>
          <cell r="F5947" t="str">
            <v>PCE</v>
          </cell>
          <cell r="G5947">
            <v>100</v>
          </cell>
          <cell r="H5947">
            <v>90.5</v>
          </cell>
          <cell r="I5947">
            <v>26.271999999999998</v>
          </cell>
          <cell r="J5947">
            <v>975.27999580000005</v>
          </cell>
          <cell r="K5947">
            <v>390.37</v>
          </cell>
          <cell r="L5947">
            <v>11</v>
          </cell>
          <cell r="M5947">
            <v>35.488181818181822</v>
          </cell>
          <cell r="N5947">
            <v>11907426.160000021</v>
          </cell>
        </row>
        <row r="5948">
          <cell r="C5948">
            <v>369721</v>
          </cell>
          <cell r="D5948" t="str">
            <v>CP604 SELF-LEVEL SILICON COMBO(36 FOIL+D</v>
          </cell>
          <cell r="E5948" t="str">
            <v>EFCP2AA0201</v>
          </cell>
          <cell r="F5948" t="str">
            <v>PCE</v>
          </cell>
          <cell r="G5948">
            <v>1</v>
          </cell>
          <cell r="H5948">
            <v>820</v>
          </cell>
          <cell r="I5948">
            <v>23.994</v>
          </cell>
          <cell r="J5948">
            <v>795</v>
          </cell>
          <cell r="K5948">
            <v>390</v>
          </cell>
          <cell r="L5948">
            <v>1</v>
          </cell>
          <cell r="M5948">
            <v>390</v>
          </cell>
          <cell r="N5948">
            <v>11907816.160000021</v>
          </cell>
        </row>
        <row r="5949">
          <cell r="C5949">
            <v>207388</v>
          </cell>
          <cell r="D5949" t="str">
            <v>Pinion</v>
          </cell>
          <cell r="E5949" t="str">
            <v>EEDD4AA0101</v>
          </cell>
          <cell r="F5949" t="str">
            <v>PCE</v>
          </cell>
          <cell r="G5949">
            <v>1</v>
          </cell>
          <cell r="H5949">
            <v>106</v>
          </cell>
          <cell r="I5949">
            <v>0</v>
          </cell>
          <cell r="J5949">
            <v>819.99999809999997</v>
          </cell>
          <cell r="K5949">
            <v>389.62</v>
          </cell>
          <cell r="L5949">
            <v>8</v>
          </cell>
          <cell r="M5949">
            <v>48.702500000000001</v>
          </cell>
          <cell r="N5949">
            <v>11908205.78000002</v>
          </cell>
        </row>
        <row r="5950">
          <cell r="C5950">
            <v>336233</v>
          </cell>
          <cell r="D5950" t="str">
            <v>Sleeve anchor HLC-AC 1/4X2 1/4</v>
          </cell>
          <cell r="E5950" t="str">
            <v>EFAM2CA0109</v>
          </cell>
          <cell r="F5950" t="str">
            <v>PCE</v>
          </cell>
          <cell r="G5950">
            <v>100</v>
          </cell>
          <cell r="H5950">
            <v>63</v>
          </cell>
          <cell r="I5950">
            <v>34.524000000000001</v>
          </cell>
          <cell r="J5950">
            <v>1042.0199976399999</v>
          </cell>
          <cell r="K5950">
            <v>389.44</v>
          </cell>
          <cell r="L5950">
            <v>17</v>
          </cell>
          <cell r="M5950">
            <v>22.908235294117645</v>
          </cell>
          <cell r="N5950">
            <v>11908595.220000019</v>
          </cell>
        </row>
        <row r="5951">
          <cell r="C5951">
            <v>369973</v>
          </cell>
          <cell r="D5951" t="str">
            <v>Change module DD-CM 182 P2</v>
          </cell>
          <cell r="E5951" t="str">
            <v>EEDD2BD0101</v>
          </cell>
          <cell r="F5951" t="str">
            <v>PCE</v>
          </cell>
          <cell r="G5951">
            <v>1</v>
          </cell>
          <cell r="H5951">
            <v>850</v>
          </cell>
          <cell r="I5951">
            <v>38.234999999999999</v>
          </cell>
          <cell r="J5951">
            <v>825</v>
          </cell>
          <cell r="K5951">
            <v>388.5</v>
          </cell>
          <cell r="L5951">
            <v>1</v>
          </cell>
          <cell r="M5951">
            <v>388.5</v>
          </cell>
          <cell r="N5951">
            <v>11908983.720000019</v>
          </cell>
        </row>
        <row r="5952">
          <cell r="C5952">
            <v>53465</v>
          </cell>
          <cell r="D5952" t="str">
            <v>Clip EMTC 1</v>
          </cell>
          <cell r="E5952" t="str">
            <v>EDXL2BD0305</v>
          </cell>
          <cell r="F5952" t="str">
            <v>PCE</v>
          </cell>
          <cell r="G5952">
            <v>50</v>
          </cell>
          <cell r="H5952">
            <v>22.5</v>
          </cell>
          <cell r="I5952">
            <v>26.667000000000002</v>
          </cell>
          <cell r="J5952">
            <v>1192.5199622800001</v>
          </cell>
          <cell r="K5952">
            <v>388.35</v>
          </cell>
          <cell r="L5952">
            <v>53</v>
          </cell>
          <cell r="M5952">
            <v>7.3273584905660378</v>
          </cell>
          <cell r="N5952">
            <v>11909372.070000019</v>
          </cell>
        </row>
        <row r="5953">
          <cell r="C5953">
            <v>3008915</v>
          </cell>
          <cell r="D5953" t="str">
            <v>REBAR CUTTER 1 X 12 1EA [RBC1201]</v>
          </cell>
          <cell r="E5953" t="str">
            <v>EETR2AA0301</v>
          </cell>
          <cell r="F5953" t="str">
            <v>PCE</v>
          </cell>
          <cell r="G5953">
            <v>1</v>
          </cell>
          <cell r="H5953">
            <v>172</v>
          </cell>
          <cell r="J5953">
            <v>835</v>
          </cell>
          <cell r="K5953">
            <v>388.25</v>
          </cell>
          <cell r="L5953">
            <v>5</v>
          </cell>
          <cell r="M5953">
            <v>77.650000000000006</v>
          </cell>
          <cell r="N5953">
            <v>11909760.320000019</v>
          </cell>
        </row>
        <row r="5954">
          <cell r="C5954">
            <v>331965</v>
          </cell>
          <cell r="D5954" t="str">
            <v>Standard stud anchor HKBR SS304 12-334</v>
          </cell>
          <cell r="E5954" t="str">
            <v>EFAM2CC0207</v>
          </cell>
          <cell r="F5954" t="str">
            <v>PCE</v>
          </cell>
          <cell r="G5954">
            <v>50</v>
          </cell>
          <cell r="H5954">
            <v>615</v>
          </cell>
          <cell r="I5954">
            <v>28.658000000000001</v>
          </cell>
          <cell r="J5954">
            <v>1210</v>
          </cell>
          <cell r="K5954">
            <v>387.2</v>
          </cell>
          <cell r="L5954">
            <v>2</v>
          </cell>
          <cell r="M5954">
            <v>193.6</v>
          </cell>
          <cell r="N5954">
            <v>11910147.520000018</v>
          </cell>
        </row>
        <row r="5955">
          <cell r="C5955">
            <v>376532</v>
          </cell>
          <cell r="D5955" t="str">
            <v>Cordless drill driver SF 150-A box</v>
          </cell>
          <cell r="E5955" t="str">
            <v>EEPA1BA0504</v>
          </cell>
          <cell r="F5955" t="str">
            <v>PCE</v>
          </cell>
          <cell r="G5955">
            <v>1</v>
          </cell>
          <cell r="H5955">
            <v>320</v>
          </cell>
          <cell r="I5955">
            <v>34.063000000000002</v>
          </cell>
          <cell r="J5955">
            <v>640</v>
          </cell>
          <cell r="K5955">
            <v>387.2</v>
          </cell>
          <cell r="L5955">
            <v>2</v>
          </cell>
          <cell r="M5955">
            <v>193.6</v>
          </cell>
          <cell r="N5955">
            <v>11910534.720000017</v>
          </cell>
        </row>
        <row r="5956">
          <cell r="C5956">
            <v>370595</v>
          </cell>
          <cell r="D5956" t="str">
            <v>Bracket MQK-41/3/300</v>
          </cell>
          <cell r="E5956" t="str">
            <v>EFIC2AA0201</v>
          </cell>
          <cell r="F5956" t="str">
            <v>PCE</v>
          </cell>
          <cell r="G5956">
            <v>1</v>
          </cell>
          <cell r="H5956">
            <v>37.5</v>
          </cell>
          <cell r="I5956">
            <v>22.817</v>
          </cell>
          <cell r="J5956">
            <v>781.00001393000002</v>
          </cell>
          <cell r="K5956">
            <v>384.88</v>
          </cell>
          <cell r="L5956">
            <v>22</v>
          </cell>
          <cell r="M5956">
            <v>17.494545454545456</v>
          </cell>
          <cell r="N5956">
            <v>11910919.600000018</v>
          </cell>
        </row>
        <row r="5957">
          <cell r="C5957">
            <v>283347</v>
          </cell>
          <cell r="D5957" t="str">
            <v>Ceiling clip CC27 X-AL-H27P8T 4'</v>
          </cell>
          <cell r="E5957" t="str">
            <v>EDXL2BA0104</v>
          </cell>
          <cell r="F5957" t="str">
            <v>PCE</v>
          </cell>
          <cell r="G5957">
            <v>100</v>
          </cell>
          <cell r="H5957">
            <v>81.5</v>
          </cell>
          <cell r="I5957">
            <v>26.329000000000001</v>
          </cell>
          <cell r="J5957">
            <v>570.5</v>
          </cell>
          <cell r="K5957">
            <v>384.85</v>
          </cell>
          <cell r="L5957">
            <v>7</v>
          </cell>
          <cell r="M5957">
            <v>54.978571428571435</v>
          </cell>
          <cell r="N5957">
            <v>11911304.450000018</v>
          </cell>
        </row>
        <row r="5958">
          <cell r="C5958">
            <v>951</v>
          </cell>
          <cell r="D5958" t="str">
            <v>Housing</v>
          </cell>
          <cell r="E5958" t="str">
            <v>EDXL4AA0314</v>
          </cell>
          <cell r="F5958" t="str">
            <v>PCE</v>
          </cell>
          <cell r="G5958">
            <v>1</v>
          </cell>
          <cell r="H5958">
            <v>270</v>
          </cell>
          <cell r="I5958">
            <v>0</v>
          </cell>
          <cell r="J5958">
            <v>789</v>
          </cell>
          <cell r="K5958">
            <v>384.43</v>
          </cell>
          <cell r="L5958">
            <v>3</v>
          </cell>
          <cell r="M5958">
            <v>128.14333333333335</v>
          </cell>
          <cell r="N5958">
            <v>11911688.880000018</v>
          </cell>
        </row>
        <row r="5959">
          <cell r="C5959">
            <v>330466</v>
          </cell>
          <cell r="D5959" t="str">
            <v>Safety clutch B assy</v>
          </cell>
          <cell r="E5959" t="str">
            <v>EEPC4AA0201</v>
          </cell>
          <cell r="F5959" t="str">
            <v>PCE</v>
          </cell>
          <cell r="G5959">
            <v>1</v>
          </cell>
          <cell r="H5959">
            <v>122</v>
          </cell>
          <cell r="I5959">
            <v>0</v>
          </cell>
          <cell r="J5959">
            <v>833</v>
          </cell>
          <cell r="K5959">
            <v>382.13</v>
          </cell>
          <cell r="L5959">
            <v>7</v>
          </cell>
          <cell r="M5959">
            <v>54.589999999999996</v>
          </cell>
          <cell r="N5959">
            <v>11912071.010000018</v>
          </cell>
        </row>
        <row r="5960">
          <cell r="C5960">
            <v>13728</v>
          </cell>
          <cell r="D5960" t="str">
            <v>Crankshaft</v>
          </cell>
          <cell r="E5960" t="str">
            <v>EEPB4AA0201</v>
          </cell>
          <cell r="F5960" t="str">
            <v>PCE</v>
          </cell>
          <cell r="G5960">
            <v>1</v>
          </cell>
          <cell r="H5960">
            <v>129</v>
          </cell>
          <cell r="I5960">
            <v>0</v>
          </cell>
          <cell r="J5960">
            <v>625</v>
          </cell>
          <cell r="K5960">
            <v>381.93</v>
          </cell>
          <cell r="L5960">
            <v>5</v>
          </cell>
          <cell r="M5960">
            <v>76.385999999999996</v>
          </cell>
          <cell r="N5960">
            <v>11912452.940000018</v>
          </cell>
        </row>
        <row r="5961">
          <cell r="C5961">
            <v>334782</v>
          </cell>
          <cell r="D5961" t="str">
            <v>Extraction cover DC EX 125</v>
          </cell>
          <cell r="E5961" t="str">
            <v>EEPG3AB0101</v>
          </cell>
          <cell r="F5961" t="str">
            <v>PCE</v>
          </cell>
          <cell r="G5961">
            <v>1</v>
          </cell>
          <cell r="H5961">
            <v>321</v>
          </cell>
          <cell r="I5961">
            <v>37.701000000000001</v>
          </cell>
          <cell r="J5961">
            <v>626.00000002000002</v>
          </cell>
          <cell r="K5961">
            <v>381.5</v>
          </cell>
          <cell r="L5961">
            <v>2</v>
          </cell>
          <cell r="M5961">
            <v>190.75</v>
          </cell>
          <cell r="N5961">
            <v>11912834.440000018</v>
          </cell>
        </row>
        <row r="5962">
          <cell r="C5962">
            <v>375845</v>
          </cell>
          <cell r="D5962" t="str">
            <v>Hammer drill bit TE-CX 11/16"-18"</v>
          </cell>
          <cell r="E5962" t="str">
            <v>EETR2BB0102</v>
          </cell>
          <cell r="F5962" t="str">
            <v>PCE</v>
          </cell>
          <cell r="G5962">
            <v>1</v>
          </cell>
          <cell r="H5962">
            <v>143</v>
          </cell>
          <cell r="I5962">
            <v>41.957999999999998</v>
          </cell>
          <cell r="J5962">
            <v>857.99999924999997</v>
          </cell>
          <cell r="K5962">
            <v>381.18</v>
          </cell>
          <cell r="L5962">
            <v>6</v>
          </cell>
          <cell r="M5962">
            <v>63.53</v>
          </cell>
          <cell r="N5962">
            <v>11913215.620000018</v>
          </cell>
        </row>
        <row r="5963">
          <cell r="C5963">
            <v>377370</v>
          </cell>
          <cell r="D5963" t="str">
            <v>TAPCON DRIVER DELUXE KIT</v>
          </cell>
          <cell r="E5963" t="str">
            <v>EFAM3AD0202</v>
          </cell>
          <cell r="F5963" t="str">
            <v>PCE</v>
          </cell>
          <cell r="G5963">
            <v>1</v>
          </cell>
          <cell r="H5963">
            <v>58</v>
          </cell>
          <cell r="I5963">
            <v>28.879000000000001</v>
          </cell>
          <cell r="J5963">
            <v>764</v>
          </cell>
          <cell r="K5963">
            <v>380.48</v>
          </cell>
          <cell r="L5963">
            <v>14</v>
          </cell>
          <cell r="M5963">
            <v>27.177142857142858</v>
          </cell>
          <cell r="N5963">
            <v>11913596.100000018</v>
          </cell>
        </row>
        <row r="5964">
          <cell r="C5964">
            <v>84323</v>
          </cell>
          <cell r="D5964" t="str">
            <v>Drywall screw 6X 1-5/8 PBH S</v>
          </cell>
          <cell r="E5964" t="str">
            <v>EDSI2AA0202</v>
          </cell>
          <cell r="F5964" t="str">
            <v>PCE</v>
          </cell>
          <cell r="G5964">
            <v>5000</v>
          </cell>
          <cell r="H5964">
            <v>112</v>
          </cell>
          <cell r="I5964">
            <v>64.42</v>
          </cell>
          <cell r="J5964">
            <v>999.99999860000003</v>
          </cell>
          <cell r="K5964">
            <v>380.07</v>
          </cell>
          <cell r="L5964">
            <v>10</v>
          </cell>
          <cell r="M5964">
            <v>38.006999999999998</v>
          </cell>
          <cell r="N5964">
            <v>11913976.170000019</v>
          </cell>
        </row>
        <row r="5965">
          <cell r="C5965">
            <v>246937</v>
          </cell>
          <cell r="D5965" t="str">
            <v>HPS-1 R 1/4X1 MC (2400 PCS/MC)</v>
          </cell>
          <cell r="E5965" t="str">
            <v>EFAM2BB0301</v>
          </cell>
          <cell r="F5965" t="str">
            <v>PCE</v>
          </cell>
          <cell r="G5965">
            <v>1</v>
          </cell>
          <cell r="H5965">
            <v>1420</v>
          </cell>
          <cell r="I5965">
            <v>16.338999999999999</v>
          </cell>
          <cell r="J5965">
            <v>1375.0100016399999</v>
          </cell>
          <cell r="K5965">
            <v>380</v>
          </cell>
          <cell r="L5965">
            <v>1</v>
          </cell>
          <cell r="M5965">
            <v>380</v>
          </cell>
          <cell r="N5965">
            <v>11914356.170000019</v>
          </cell>
        </row>
        <row r="5966">
          <cell r="C5966">
            <v>282267</v>
          </cell>
          <cell r="D5966" t="str">
            <v>Narrow-flat chisel TE-YP FM 28</v>
          </cell>
          <cell r="E5966" t="str">
            <v>EETB2AD0302</v>
          </cell>
          <cell r="F5966" t="str">
            <v>PCE</v>
          </cell>
          <cell r="G5966">
            <v>1</v>
          </cell>
          <cell r="H5966">
            <v>55.5</v>
          </cell>
          <cell r="I5966">
            <v>34.683999999999997</v>
          </cell>
          <cell r="J5966">
            <v>755.99999501000002</v>
          </cell>
          <cell r="K5966">
            <v>379.84</v>
          </cell>
          <cell r="L5966">
            <v>14.000999999999999</v>
          </cell>
          <cell r="M5966">
            <v>27.129490750660665</v>
          </cell>
          <cell r="N5966">
            <v>11914736.010000018</v>
          </cell>
        </row>
        <row r="5967">
          <cell r="C5967">
            <v>376238</v>
          </cell>
          <cell r="D5967" t="str">
            <v>Buffer X-AA8</v>
          </cell>
          <cell r="E5967" t="str">
            <v>EDXL4AA0316</v>
          </cell>
          <cell r="F5967" t="str">
            <v>PCE</v>
          </cell>
          <cell r="G5967">
            <v>1</v>
          </cell>
          <cell r="H5967">
            <v>4.05</v>
          </cell>
          <cell r="J5967">
            <v>683.37004214000001</v>
          </cell>
          <cell r="K5967">
            <v>379.6</v>
          </cell>
          <cell r="L5967">
            <v>173</v>
          </cell>
          <cell r="M5967">
            <v>2.1942196531791911</v>
          </cell>
          <cell r="N5967">
            <v>11915115.610000018</v>
          </cell>
        </row>
        <row r="5968">
          <cell r="C5968">
            <v>376142</v>
          </cell>
          <cell r="D5968" t="str">
            <v>General purpose nail X-DNI H37 PH</v>
          </cell>
          <cell r="E5968" t="str">
            <v>EDXL3AA0201</v>
          </cell>
          <cell r="F5968" t="str">
            <v>PCE</v>
          </cell>
          <cell r="G5968">
            <v>100</v>
          </cell>
          <cell r="H5968">
            <v>48.5</v>
          </cell>
          <cell r="I5968">
            <v>32.061999999999998</v>
          </cell>
          <cell r="J5968">
            <v>708.75999862000003</v>
          </cell>
          <cell r="K5968">
            <v>379.2</v>
          </cell>
          <cell r="L5968">
            <v>15</v>
          </cell>
          <cell r="M5968">
            <v>25.279999999999998</v>
          </cell>
          <cell r="N5968">
            <v>11915494.810000017</v>
          </cell>
        </row>
        <row r="5969">
          <cell r="C5969">
            <v>282635</v>
          </cell>
          <cell r="D5969" t="str">
            <v>Diamond core bit DD-BL 102/430 P4</v>
          </cell>
          <cell r="E5969" t="str">
            <v>EEDD2BB0603</v>
          </cell>
          <cell r="F5969" t="str">
            <v>PCE</v>
          </cell>
          <cell r="G5969">
            <v>1</v>
          </cell>
          <cell r="H5969">
            <v>835</v>
          </cell>
          <cell r="I5969">
            <v>49.701000000000001</v>
          </cell>
          <cell r="J5969">
            <v>810</v>
          </cell>
          <cell r="K5969">
            <v>378</v>
          </cell>
          <cell r="L5969">
            <v>1</v>
          </cell>
          <cell r="M5969">
            <v>378</v>
          </cell>
          <cell r="N5969">
            <v>11915872.810000017</v>
          </cell>
        </row>
        <row r="5970">
          <cell r="C5970">
            <v>18954</v>
          </cell>
          <cell r="D5970" t="str">
            <v>Case TE 72</v>
          </cell>
          <cell r="E5970" t="str">
            <v>EEPC3AA0101</v>
          </cell>
          <cell r="F5970" t="str">
            <v>PCE</v>
          </cell>
          <cell r="G5970">
            <v>1</v>
          </cell>
          <cell r="H5970">
            <v>110</v>
          </cell>
          <cell r="I5970">
            <v>23.181999999999999</v>
          </cell>
          <cell r="J5970">
            <v>535.01000005000003</v>
          </cell>
          <cell r="K5970">
            <v>377.68</v>
          </cell>
          <cell r="L5970">
            <v>5</v>
          </cell>
          <cell r="M5970">
            <v>75.536000000000001</v>
          </cell>
          <cell r="N5970">
            <v>11916250.490000017</v>
          </cell>
        </row>
        <row r="5971">
          <cell r="C5971">
            <v>3009515</v>
          </cell>
          <cell r="D5971" t="str">
            <v>2"X2" WELDED MESH WIRE 16GA. 18"X30"SHEE</v>
          </cell>
          <cell r="E5971" t="str">
            <v>EFCB3BA0103</v>
          </cell>
          <cell r="F5971" t="str">
            <v>PCE</v>
          </cell>
          <cell r="G5971">
            <v>1</v>
          </cell>
          <cell r="H5971">
            <v>18.600000000000001</v>
          </cell>
          <cell r="J5971">
            <v>565.44000000000005</v>
          </cell>
          <cell r="K5971">
            <v>377.6</v>
          </cell>
          <cell r="L5971">
            <v>32</v>
          </cell>
          <cell r="M5971">
            <v>11.8</v>
          </cell>
          <cell r="N5971">
            <v>11916628.090000017</v>
          </cell>
        </row>
        <row r="5972">
          <cell r="C5972">
            <v>3005295</v>
          </cell>
          <cell r="D5972" t="str">
            <v>X-EMTC ZF22 P8TH 3/8" 35 COMBO</v>
          </cell>
          <cell r="E5972" t="str">
            <v>EDXL2BD0305</v>
          </cell>
          <cell r="F5972" t="str">
            <v>PCE</v>
          </cell>
          <cell r="G5972">
            <v>1</v>
          </cell>
          <cell r="H5972">
            <v>540</v>
          </cell>
          <cell r="I5972">
            <v>25.972000000000001</v>
          </cell>
          <cell r="J5972">
            <v>1020</v>
          </cell>
          <cell r="K5972">
            <v>377.4</v>
          </cell>
          <cell r="L5972">
            <v>2</v>
          </cell>
          <cell r="M5972">
            <v>188.7</v>
          </cell>
          <cell r="N5972">
            <v>11917005.490000017</v>
          </cell>
        </row>
        <row r="5973">
          <cell r="C5973">
            <v>369968</v>
          </cell>
          <cell r="D5973" t="str">
            <v>Change module DD-CM 112 P2</v>
          </cell>
          <cell r="E5973" t="str">
            <v>EEDD2BD0101</v>
          </cell>
          <cell r="F5973" t="str">
            <v>PCE</v>
          </cell>
          <cell r="G5973">
            <v>1</v>
          </cell>
          <cell r="H5973">
            <v>520</v>
          </cell>
          <cell r="I5973">
            <v>39.423000000000002</v>
          </cell>
          <cell r="J5973">
            <v>504</v>
          </cell>
          <cell r="K5973">
            <v>375.96</v>
          </cell>
          <cell r="L5973">
            <v>1</v>
          </cell>
          <cell r="M5973">
            <v>375.96</v>
          </cell>
          <cell r="N5973">
            <v>11917381.450000018</v>
          </cell>
        </row>
        <row r="5974">
          <cell r="C5974">
            <v>375965</v>
          </cell>
          <cell r="D5974" t="str">
            <v>HEAVY DUTY ORANGE 12/3 X 50' LIGHTED END</v>
          </cell>
          <cell r="E5974" t="str">
            <v>EEPC3AA0102</v>
          </cell>
          <cell r="F5974" t="str">
            <v>PCE</v>
          </cell>
          <cell r="G5974">
            <v>1</v>
          </cell>
          <cell r="H5974">
            <v>66.5</v>
          </cell>
          <cell r="I5974">
            <v>51.127000000000002</v>
          </cell>
          <cell r="J5974">
            <v>1096.5100004999999</v>
          </cell>
          <cell r="K5974">
            <v>375.36</v>
          </cell>
          <cell r="L5974">
            <v>17</v>
          </cell>
          <cell r="M5974">
            <v>22.080000000000002</v>
          </cell>
          <cell r="N5974">
            <v>11917756.810000017</v>
          </cell>
        </row>
        <row r="5975">
          <cell r="C5975">
            <v>265630</v>
          </cell>
          <cell r="D5975" t="str">
            <v>Quick-release chuck assy</v>
          </cell>
          <cell r="E5975" t="str">
            <v>EEPA4AA0201</v>
          </cell>
          <cell r="F5975" t="str">
            <v>PCE</v>
          </cell>
          <cell r="G5975">
            <v>1</v>
          </cell>
          <cell r="H5975">
            <v>44.25</v>
          </cell>
          <cell r="I5975">
            <v>0</v>
          </cell>
          <cell r="J5975">
            <v>559</v>
          </cell>
          <cell r="K5975">
            <v>374.46</v>
          </cell>
          <cell r="L5975">
            <v>13</v>
          </cell>
          <cell r="M5975">
            <v>28.804615384615381</v>
          </cell>
          <cell r="N5975">
            <v>11918131.270000018</v>
          </cell>
        </row>
        <row r="5976">
          <cell r="C5976">
            <v>3024820</v>
          </cell>
          <cell r="D5976" t="str">
            <v>TE-YX 3/4 - 60</v>
          </cell>
          <cell r="E5976" t="str">
            <v>EETC2AC0101</v>
          </cell>
          <cell r="F5976" t="str">
            <v>PCE</v>
          </cell>
          <cell r="G5976">
            <v>1</v>
          </cell>
          <cell r="H5976">
            <v>370</v>
          </cell>
          <cell r="J5976">
            <v>720</v>
          </cell>
          <cell r="K5976">
            <v>374.4</v>
          </cell>
          <cell r="L5976">
            <v>2</v>
          </cell>
          <cell r="M5976">
            <v>187.2</v>
          </cell>
          <cell r="N5976">
            <v>11918505.670000019</v>
          </cell>
        </row>
        <row r="5977">
          <cell r="C5977">
            <v>76491</v>
          </cell>
          <cell r="D5977" t="str">
            <v>Rotary shaft seal AS30X47X7</v>
          </cell>
          <cell r="E5977" t="str">
            <v>EEPD4AA0201</v>
          </cell>
          <cell r="F5977" t="str">
            <v>PCE</v>
          </cell>
          <cell r="G5977">
            <v>1</v>
          </cell>
          <cell r="H5977">
            <v>2.7</v>
          </cell>
          <cell r="I5977">
            <v>0</v>
          </cell>
          <cell r="J5977">
            <v>803.39999367999997</v>
          </cell>
          <cell r="K5977">
            <v>374.2</v>
          </cell>
          <cell r="L5977">
            <v>309</v>
          </cell>
          <cell r="M5977">
            <v>1.2110032362459546</v>
          </cell>
          <cell r="N5977">
            <v>11918879.870000018</v>
          </cell>
        </row>
        <row r="5978">
          <cell r="C5978">
            <v>331963</v>
          </cell>
          <cell r="D5978" t="str">
            <v>Standard stud anchor HKBR SS304 38-334</v>
          </cell>
          <cell r="E5978" t="str">
            <v>EFAM2CC0207</v>
          </cell>
          <cell r="F5978" t="str">
            <v>PCE</v>
          </cell>
          <cell r="G5978">
            <v>100</v>
          </cell>
          <cell r="H5978">
            <v>780</v>
          </cell>
          <cell r="I5978">
            <v>28.494</v>
          </cell>
          <cell r="J5978">
            <v>1530</v>
          </cell>
          <cell r="K5978">
            <v>374.08</v>
          </cell>
          <cell r="L5978">
            <v>2</v>
          </cell>
          <cell r="M5978">
            <v>187.04</v>
          </cell>
          <cell r="N5978">
            <v>11919253.950000018</v>
          </cell>
        </row>
        <row r="5979">
          <cell r="C5979">
            <v>299848</v>
          </cell>
          <cell r="D5979" t="str">
            <v>CC27 X-AL-H27P8T 35 COMBO</v>
          </cell>
          <cell r="E5979" t="str">
            <v>EDXL2BA0107</v>
          </cell>
          <cell r="F5979" t="str">
            <v>PCE</v>
          </cell>
          <cell r="G5979">
            <v>1</v>
          </cell>
          <cell r="H5979">
            <v>745</v>
          </cell>
          <cell r="I5979">
            <v>25.134</v>
          </cell>
          <cell r="J5979">
            <v>705.02999910000005</v>
          </cell>
          <cell r="K5979">
            <v>373.64</v>
          </cell>
          <cell r="L5979">
            <v>1</v>
          </cell>
          <cell r="M5979">
            <v>373.64</v>
          </cell>
          <cell r="N5979">
            <v>11919627.590000018</v>
          </cell>
        </row>
        <row r="5980">
          <cell r="C5980">
            <v>378363</v>
          </cell>
          <cell r="D5980" t="str">
            <v>Hammer drill bit TE-TX 1/2"-9"</v>
          </cell>
          <cell r="E5980" t="str">
            <v>EETC2DA0501</v>
          </cell>
          <cell r="F5980" t="str">
            <v>PCE</v>
          </cell>
          <cell r="G5980">
            <v>1</v>
          </cell>
          <cell r="H5980">
            <v>79.5</v>
          </cell>
          <cell r="I5980">
            <v>37.295999999999999</v>
          </cell>
          <cell r="J5980">
            <v>774.99999939999998</v>
          </cell>
          <cell r="K5980">
            <v>373.56</v>
          </cell>
          <cell r="L5980">
            <v>10</v>
          </cell>
          <cell r="M5980">
            <v>37.356000000000002</v>
          </cell>
          <cell r="N5980">
            <v>11920001.150000019</v>
          </cell>
        </row>
        <row r="5981">
          <cell r="C5981">
            <v>247113</v>
          </cell>
          <cell r="D5981" t="str">
            <v>X-DNI 27 MX/DXA COMBO</v>
          </cell>
          <cell r="E5981" t="str">
            <v>EDXL2BB0505</v>
          </cell>
          <cell r="F5981" t="str">
            <v>PCE</v>
          </cell>
          <cell r="G5981">
            <v>1</v>
          </cell>
          <cell r="H5981">
            <v>675</v>
          </cell>
          <cell r="I5981">
            <v>45.332999999999998</v>
          </cell>
          <cell r="J5981">
            <v>655.00000058000001</v>
          </cell>
          <cell r="K5981">
            <v>373.35</v>
          </cell>
          <cell r="L5981">
            <v>1.0009999999999999</v>
          </cell>
          <cell r="M5981">
            <v>372.97702297702307</v>
          </cell>
          <cell r="N5981">
            <v>11920374.500000019</v>
          </cell>
        </row>
        <row r="5982">
          <cell r="C5982">
            <v>3002147</v>
          </cell>
          <cell r="D5982" t="str">
            <v>WIRE ONLY 20FT 12GA (100/BLE) [PL]</v>
          </cell>
          <cell r="E5982" t="str">
            <v>EDXL5AA0103</v>
          </cell>
          <cell r="F5982" t="str">
            <v>PCE</v>
          </cell>
          <cell r="G5982">
            <v>100</v>
          </cell>
          <cell r="H5982">
            <v>163</v>
          </cell>
          <cell r="J5982">
            <v>746.19000640000002</v>
          </cell>
          <cell r="K5982">
            <v>373.12</v>
          </cell>
          <cell r="L5982">
            <v>4</v>
          </cell>
          <cell r="M5982">
            <v>93.28</v>
          </cell>
          <cell r="N5982">
            <v>11920747.620000018</v>
          </cell>
        </row>
        <row r="5983">
          <cell r="C5983">
            <v>336408</v>
          </cell>
          <cell r="D5983" t="str">
            <v>Narrow-flat chisel TE-Y KFM 50 (4)</v>
          </cell>
          <cell r="E5983" t="str">
            <v>EETB2AD0301</v>
          </cell>
          <cell r="F5983" t="str">
            <v>PCE</v>
          </cell>
          <cell r="G5983">
            <v>1</v>
          </cell>
          <cell r="H5983">
            <v>245</v>
          </cell>
          <cell r="J5983">
            <v>490</v>
          </cell>
          <cell r="K5983">
            <v>372.4</v>
          </cell>
          <cell r="L5983">
            <v>2</v>
          </cell>
          <cell r="M5983">
            <v>186.2</v>
          </cell>
          <cell r="N5983">
            <v>11921120.020000018</v>
          </cell>
        </row>
        <row r="5984">
          <cell r="C5984">
            <v>340731</v>
          </cell>
          <cell r="D5984" t="str">
            <v>Hammer drill bit TE-TX 1 1/4"-15"</v>
          </cell>
          <cell r="E5984" t="str">
            <v>EETC2DA0602</v>
          </cell>
          <cell r="F5984" t="str">
            <v>PCE</v>
          </cell>
          <cell r="G5984">
            <v>1</v>
          </cell>
          <cell r="H5984">
            <v>202</v>
          </cell>
          <cell r="I5984">
            <v>46.534999999999997</v>
          </cell>
          <cell r="J5984">
            <v>788</v>
          </cell>
          <cell r="K5984">
            <v>372.33</v>
          </cell>
          <cell r="L5984">
            <v>4</v>
          </cell>
          <cell r="M5984">
            <v>93.082499999999996</v>
          </cell>
          <cell r="N5984">
            <v>11921492.350000018</v>
          </cell>
        </row>
        <row r="5985">
          <cell r="C5985">
            <v>340729</v>
          </cell>
          <cell r="D5985" t="str">
            <v>Hammer drill bit TE-TX 1 1/8"-15"</v>
          </cell>
          <cell r="E5985" t="str">
            <v>EETC2DA0602</v>
          </cell>
          <cell r="F5985" t="str">
            <v>PCE</v>
          </cell>
          <cell r="G5985">
            <v>1</v>
          </cell>
          <cell r="H5985">
            <v>184</v>
          </cell>
          <cell r="I5985">
            <v>45.652000000000001</v>
          </cell>
          <cell r="J5985">
            <v>1253</v>
          </cell>
          <cell r="K5985">
            <v>372.32</v>
          </cell>
          <cell r="L5985">
            <v>7</v>
          </cell>
          <cell r="M5985">
            <v>53.188571428571429</v>
          </cell>
          <cell r="N5985">
            <v>11921864.670000019</v>
          </cell>
        </row>
        <row r="5986">
          <cell r="C5986">
            <v>377255</v>
          </cell>
          <cell r="D5986" t="str">
            <v>Filter REC 1 F</v>
          </cell>
          <cell r="E5986" t="str">
            <v>EEDD1CA0302</v>
          </cell>
          <cell r="F5986" t="str">
            <v>PCE</v>
          </cell>
          <cell r="G5986">
            <v>1</v>
          </cell>
          <cell r="H5986">
            <v>168</v>
          </cell>
          <cell r="I5986">
            <v>35.119</v>
          </cell>
          <cell r="J5986">
            <v>489</v>
          </cell>
          <cell r="K5986">
            <v>372.08</v>
          </cell>
          <cell r="L5986">
            <v>3</v>
          </cell>
          <cell r="M5986">
            <v>124.02666666666666</v>
          </cell>
          <cell r="N5986">
            <v>11922236.750000019</v>
          </cell>
        </row>
        <row r="5987">
          <cell r="C5987">
            <v>240483</v>
          </cell>
          <cell r="D5987" t="str">
            <v>Gear spindle assy</v>
          </cell>
          <cell r="E5987" t="str">
            <v>EDSS4AA0201</v>
          </cell>
          <cell r="F5987" t="str">
            <v>PCE</v>
          </cell>
          <cell r="G5987">
            <v>1</v>
          </cell>
          <cell r="H5987">
            <v>69</v>
          </cell>
          <cell r="I5987">
            <v>0</v>
          </cell>
          <cell r="J5987">
            <v>1072</v>
          </cell>
          <cell r="K5987">
            <v>371.97</v>
          </cell>
          <cell r="L5987">
            <v>16</v>
          </cell>
          <cell r="M5987">
            <v>23.248125000000002</v>
          </cell>
          <cell r="N5987">
            <v>11922608.720000019</v>
          </cell>
        </row>
        <row r="5988">
          <cell r="C5988">
            <v>3024804</v>
          </cell>
          <cell r="D5988" t="str">
            <v>TE-CX 1/2-30</v>
          </cell>
          <cell r="E5988" t="str">
            <v>EETR2BD0101</v>
          </cell>
          <cell r="F5988" t="str">
            <v>PCE</v>
          </cell>
          <cell r="G5988">
            <v>1</v>
          </cell>
          <cell r="H5988">
            <v>253</v>
          </cell>
          <cell r="J5988">
            <v>984</v>
          </cell>
          <cell r="K5988">
            <v>371.46</v>
          </cell>
          <cell r="L5988">
            <v>4</v>
          </cell>
          <cell r="M5988">
            <v>92.864999999999995</v>
          </cell>
          <cell r="N5988">
            <v>11922980.18000002</v>
          </cell>
        </row>
        <row r="5989">
          <cell r="C5989">
            <v>332500</v>
          </cell>
          <cell r="D5989" t="str">
            <v>DD160E JACK SCREW KIT</v>
          </cell>
          <cell r="E5989" t="str">
            <v>EEDD1CA0901</v>
          </cell>
          <cell r="F5989" t="str">
            <v>PCE</v>
          </cell>
          <cell r="G5989">
            <v>1</v>
          </cell>
          <cell r="H5989">
            <v>212</v>
          </cell>
          <cell r="I5989">
            <v>17.925000000000001</v>
          </cell>
          <cell r="J5989">
            <v>1030</v>
          </cell>
          <cell r="K5989">
            <v>370.68</v>
          </cell>
          <cell r="L5989">
            <v>5</v>
          </cell>
          <cell r="M5989">
            <v>74.135999999999996</v>
          </cell>
          <cell r="N5989">
            <v>11923350.86000002</v>
          </cell>
        </row>
        <row r="5990">
          <cell r="C5990">
            <v>340629</v>
          </cell>
          <cell r="D5990" t="str">
            <v>Diamond cup wheel DG-CW 4" SR-C</v>
          </cell>
          <cell r="E5990" t="str">
            <v>EEPG2CA0502</v>
          </cell>
          <cell r="F5990" t="str">
            <v>PCE</v>
          </cell>
          <cell r="G5990">
            <v>1</v>
          </cell>
          <cell r="H5990">
            <v>284</v>
          </cell>
          <cell r="I5990">
            <v>47.710999999999999</v>
          </cell>
          <cell r="J5990">
            <v>831</v>
          </cell>
          <cell r="K5990">
            <v>370.38</v>
          </cell>
          <cell r="L5990">
            <v>3</v>
          </cell>
          <cell r="M5990">
            <v>123.46</v>
          </cell>
          <cell r="N5990">
            <v>11923721.240000021</v>
          </cell>
        </row>
        <row r="5991">
          <cell r="C5991">
            <v>284643</v>
          </cell>
          <cell r="D5991" t="str">
            <v>Stepped drill bit 13 (1/8" to 1/2")</v>
          </cell>
          <cell r="E5991" t="str">
            <v>EETR2AA0301</v>
          </cell>
          <cell r="F5991" t="str">
            <v>PCE</v>
          </cell>
          <cell r="G5991">
            <v>1</v>
          </cell>
          <cell r="H5991">
            <v>43</v>
          </cell>
          <cell r="I5991">
            <v>39.651000000000003</v>
          </cell>
          <cell r="J5991">
            <v>860</v>
          </cell>
          <cell r="K5991">
            <v>369.66</v>
          </cell>
          <cell r="L5991">
            <v>20</v>
          </cell>
          <cell r="M5991">
            <v>18.483000000000001</v>
          </cell>
          <cell r="N5991">
            <v>11924090.900000021</v>
          </cell>
        </row>
        <row r="5992">
          <cell r="C5992">
            <v>218484</v>
          </cell>
          <cell r="D5992" t="str">
            <v>Motor SF 121-A / 12 V assy</v>
          </cell>
          <cell r="E5992" t="str">
            <v>EEPA4AA0201</v>
          </cell>
          <cell r="F5992" t="str">
            <v>PCE</v>
          </cell>
          <cell r="G5992">
            <v>1</v>
          </cell>
          <cell r="H5992">
            <v>88.5</v>
          </cell>
          <cell r="I5992">
            <v>0</v>
          </cell>
          <cell r="J5992">
            <v>946.00000037999996</v>
          </cell>
          <cell r="K5992">
            <v>369.43</v>
          </cell>
          <cell r="L5992">
            <v>11</v>
          </cell>
          <cell r="M5992">
            <v>33.584545454545456</v>
          </cell>
          <cell r="N5992">
            <v>11924460.330000021</v>
          </cell>
        </row>
        <row r="5993">
          <cell r="C5993">
            <v>334639</v>
          </cell>
          <cell r="D5993" t="str">
            <v>MECHANICAL PLUMBING PACK</v>
          </cell>
          <cell r="E5993" t="str">
            <v>EETR2BB0303</v>
          </cell>
          <cell r="F5993" t="str">
            <v>PCE</v>
          </cell>
          <cell r="G5993">
            <v>1</v>
          </cell>
          <cell r="H5993">
            <v>312</v>
          </cell>
          <cell r="I5993">
            <v>23.957999999999998</v>
          </cell>
          <cell r="J5993">
            <v>936</v>
          </cell>
          <cell r="K5993">
            <v>369</v>
          </cell>
          <cell r="L5993">
            <v>3</v>
          </cell>
          <cell r="M5993">
            <v>123</v>
          </cell>
          <cell r="N5993">
            <v>11924829.330000021</v>
          </cell>
        </row>
        <row r="5994">
          <cell r="C5994">
            <v>3009564</v>
          </cell>
          <cell r="D5994" t="str">
            <v>4" CP680 W/REDUCED FLANGE &amp; SPECIAL CUT[</v>
          </cell>
          <cell r="E5994" t="str">
            <v>EFCP2CA0401</v>
          </cell>
          <cell r="F5994" t="str">
            <v>PCE</v>
          </cell>
          <cell r="G5994">
            <v>1</v>
          </cell>
          <cell r="H5994">
            <v>40.25</v>
          </cell>
          <cell r="J5994">
            <v>1365.7</v>
          </cell>
          <cell r="K5994">
            <v>368.9</v>
          </cell>
          <cell r="L5994">
            <v>35</v>
          </cell>
          <cell r="M5994">
            <v>10.54</v>
          </cell>
          <cell r="N5994">
            <v>11925198.230000021</v>
          </cell>
        </row>
        <row r="5995">
          <cell r="C5995">
            <v>282281</v>
          </cell>
          <cell r="D5995" t="str">
            <v>Chisel TE-YP 5 set</v>
          </cell>
          <cell r="E5995" t="str">
            <v>EETB2AD0702</v>
          </cell>
          <cell r="F5995" t="str">
            <v>PCE</v>
          </cell>
          <cell r="G5995">
            <v>1</v>
          </cell>
          <cell r="H5995">
            <v>183</v>
          </cell>
          <cell r="I5995">
            <v>28.960999999999999</v>
          </cell>
          <cell r="J5995">
            <v>712</v>
          </cell>
          <cell r="K5995">
            <v>368.6</v>
          </cell>
          <cell r="L5995">
            <v>4</v>
          </cell>
          <cell r="M5995">
            <v>92.15</v>
          </cell>
          <cell r="N5995">
            <v>11925566.830000021</v>
          </cell>
        </row>
        <row r="5996">
          <cell r="C5996">
            <v>3024696</v>
          </cell>
          <cell r="D5996" t="str">
            <v>REPLACE W/283157 - SHIP AUGER 1-1/4 X 18</v>
          </cell>
          <cell r="E5996" t="str">
            <v>EETR2AA0306</v>
          </cell>
          <cell r="F5996" t="str">
            <v>PCE</v>
          </cell>
          <cell r="G5996">
            <v>1</v>
          </cell>
          <cell r="H5996">
            <v>70</v>
          </cell>
          <cell r="I5996">
            <v>42.929000000000002</v>
          </cell>
          <cell r="J5996">
            <v>1496</v>
          </cell>
          <cell r="K5996">
            <v>368.4</v>
          </cell>
          <cell r="L5996">
            <v>16</v>
          </cell>
          <cell r="M5996">
            <v>23.024999999999999</v>
          </cell>
          <cell r="N5996">
            <v>11925935.230000021</v>
          </cell>
        </row>
        <row r="5997">
          <cell r="C5997">
            <v>311452</v>
          </cell>
          <cell r="D5997" t="str">
            <v>S-MD 10-16X1 HWH 3 5000/BOX</v>
          </cell>
          <cell r="E5997" t="str">
            <v>EDSS2AC0103</v>
          </cell>
          <cell r="F5997" t="str">
            <v>PCE</v>
          </cell>
          <cell r="G5997">
            <v>5000</v>
          </cell>
          <cell r="H5997">
            <v>388</v>
          </cell>
          <cell r="I5997">
            <v>59.343000000000004</v>
          </cell>
          <cell r="J5997">
            <v>1008</v>
          </cell>
          <cell r="K5997">
            <v>366.66</v>
          </cell>
          <cell r="L5997">
            <v>3</v>
          </cell>
          <cell r="M5997">
            <v>122.22000000000001</v>
          </cell>
          <cell r="N5997">
            <v>11926301.890000021</v>
          </cell>
        </row>
        <row r="5998">
          <cell r="C5998">
            <v>333848</v>
          </cell>
          <cell r="D5998" t="str">
            <v>Belt adapter TE 6-A BAP</v>
          </cell>
          <cell r="E5998" t="str">
            <v>EEPA3AA0902</v>
          </cell>
          <cell r="F5998" t="str">
            <v>PCE</v>
          </cell>
          <cell r="G5998">
            <v>1</v>
          </cell>
          <cell r="H5998">
            <v>118</v>
          </cell>
          <cell r="I5998">
            <v>33.941000000000003</v>
          </cell>
          <cell r="J5998">
            <v>784</v>
          </cell>
          <cell r="K5998">
            <v>366.12</v>
          </cell>
          <cell r="L5998">
            <v>7</v>
          </cell>
          <cell r="M5998">
            <v>52.302857142857142</v>
          </cell>
          <cell r="N5998">
            <v>11926668.01000002</v>
          </cell>
        </row>
        <row r="5999">
          <cell r="C5999">
            <v>311503</v>
          </cell>
          <cell r="D5999" t="str">
            <v>STRUT HS-2716-12/PG 10' VIP (40EA)</v>
          </cell>
          <cell r="E5999" t="str">
            <v>EFIC2DA0111</v>
          </cell>
          <cell r="F5999" t="str">
            <v>MTR</v>
          </cell>
          <cell r="G5999">
            <v>1</v>
          </cell>
          <cell r="H5999">
            <v>1950</v>
          </cell>
          <cell r="I5999">
            <v>41.15</v>
          </cell>
          <cell r="J5999">
            <v>1355</v>
          </cell>
          <cell r="K5999">
            <v>365.85</v>
          </cell>
          <cell r="L5999">
            <v>1</v>
          </cell>
          <cell r="M5999">
            <v>365.85</v>
          </cell>
          <cell r="N5999">
            <v>11927033.86000002</v>
          </cell>
        </row>
        <row r="6000">
          <cell r="C6000">
            <v>220693</v>
          </cell>
          <cell r="D6000" t="str">
            <v>TE-Y-SD 1 DRIVE SHAFT</v>
          </cell>
          <cell r="E6000" t="str">
            <v>EETC2AB0501</v>
          </cell>
          <cell r="F6000" t="str">
            <v>PCE</v>
          </cell>
          <cell r="G6000">
            <v>1</v>
          </cell>
          <cell r="H6000">
            <v>95</v>
          </cell>
          <cell r="I6000">
            <v>17.948</v>
          </cell>
          <cell r="J6000">
            <v>462.5</v>
          </cell>
          <cell r="K6000">
            <v>365.78</v>
          </cell>
          <cell r="L6000">
            <v>5</v>
          </cell>
          <cell r="M6000">
            <v>73.155999999999992</v>
          </cell>
          <cell r="N6000">
            <v>11927399.640000019</v>
          </cell>
        </row>
        <row r="6001">
          <cell r="C6001">
            <v>3001595</v>
          </cell>
          <cell r="D6001" t="str">
            <v>FRACTIONAL COBALT 29 PC SET</v>
          </cell>
          <cell r="E6001" t="str">
            <v>EETR2AA0304</v>
          </cell>
          <cell r="F6001" t="str">
            <v>PCE</v>
          </cell>
          <cell r="G6001">
            <v>1</v>
          </cell>
          <cell r="H6001">
            <v>230</v>
          </cell>
          <cell r="J6001">
            <v>920</v>
          </cell>
          <cell r="K6001">
            <v>365.7</v>
          </cell>
          <cell r="L6001">
            <v>4</v>
          </cell>
          <cell r="M6001">
            <v>91.424999999999997</v>
          </cell>
          <cell r="N6001">
            <v>11927765.340000018</v>
          </cell>
        </row>
        <row r="6002">
          <cell r="C6002">
            <v>372784</v>
          </cell>
          <cell r="D6002" t="str">
            <v>DD-BS-5 1/2"/17"-P2</v>
          </cell>
          <cell r="E6002" t="str">
            <v>EEDD2BB0602</v>
          </cell>
          <cell r="F6002" t="str">
            <v>PCE</v>
          </cell>
          <cell r="G6002">
            <v>1</v>
          </cell>
          <cell r="H6002">
            <v>1250</v>
          </cell>
          <cell r="I6002">
            <v>56.4</v>
          </cell>
          <cell r="J6002">
            <v>1215</v>
          </cell>
          <cell r="K6002">
            <v>364.5</v>
          </cell>
          <cell r="L6002">
            <v>1</v>
          </cell>
          <cell r="M6002">
            <v>364.5</v>
          </cell>
          <cell r="N6002">
            <v>11928129.840000018</v>
          </cell>
        </row>
        <row r="6003">
          <cell r="C6003">
            <v>50316</v>
          </cell>
          <cell r="D6003" t="str">
            <v>Special cartridge 6,8/18 yellow</v>
          </cell>
          <cell r="E6003" t="str">
            <v>EDXH2AA0201</v>
          </cell>
          <cell r="F6003" t="str">
            <v>PCE</v>
          </cell>
          <cell r="G6003">
            <v>100</v>
          </cell>
          <cell r="H6003">
            <v>42</v>
          </cell>
          <cell r="I6003">
            <v>36.904000000000003</v>
          </cell>
          <cell r="J6003">
            <v>855.74999720999995</v>
          </cell>
          <cell r="K6003">
            <v>363.08</v>
          </cell>
          <cell r="L6003">
            <v>21</v>
          </cell>
          <cell r="M6003">
            <v>17.289523809523807</v>
          </cell>
          <cell r="N6003">
            <v>11928492.920000019</v>
          </cell>
        </row>
        <row r="6004">
          <cell r="C6004">
            <v>283391</v>
          </cell>
          <cell r="D6004" t="str">
            <v>Ceiling clip CC27 X-AL-H22P8T 10'</v>
          </cell>
          <cell r="E6004" t="str">
            <v>EDXL2BA0104</v>
          </cell>
          <cell r="F6004" t="str">
            <v>PCE</v>
          </cell>
          <cell r="G6004">
            <v>100</v>
          </cell>
          <cell r="H6004">
            <v>108.5</v>
          </cell>
          <cell r="I6004">
            <v>30.417999999999999</v>
          </cell>
          <cell r="J6004">
            <v>542.5</v>
          </cell>
          <cell r="K6004">
            <v>362.97</v>
          </cell>
          <cell r="L6004">
            <v>5</v>
          </cell>
          <cell r="M6004">
            <v>72.594000000000008</v>
          </cell>
          <cell r="N6004">
            <v>11928855.890000019</v>
          </cell>
        </row>
        <row r="6005">
          <cell r="C6005">
            <v>45438</v>
          </cell>
          <cell r="D6005" t="str">
            <v>Standard stud anchor HKB II38-214W/RD CO</v>
          </cell>
          <cell r="E6005" t="str">
            <v>EFAM2CC0209</v>
          </cell>
          <cell r="F6005" t="str">
            <v>PCE</v>
          </cell>
          <cell r="G6005">
            <v>100</v>
          </cell>
          <cell r="H6005">
            <v>161</v>
          </cell>
          <cell r="I6005">
            <v>26.398</v>
          </cell>
          <cell r="J6005">
            <v>1106</v>
          </cell>
          <cell r="K6005">
            <v>361.66</v>
          </cell>
          <cell r="L6005">
            <v>7</v>
          </cell>
          <cell r="M6005">
            <v>51.665714285714287</v>
          </cell>
          <cell r="N6005">
            <v>11929217.550000019</v>
          </cell>
        </row>
        <row r="6006">
          <cell r="C6006">
            <v>335430</v>
          </cell>
          <cell r="D6006" t="str">
            <v>Ceiling hanger X-HS W10 EDNI 19 P8S15</v>
          </cell>
          <cell r="E6006" t="str">
            <v>EDXL2BA0103</v>
          </cell>
          <cell r="F6006" t="str">
            <v>PCE</v>
          </cell>
          <cell r="G6006">
            <v>100</v>
          </cell>
          <cell r="H6006">
            <v>168</v>
          </cell>
          <cell r="I6006">
            <v>33.929000000000002</v>
          </cell>
          <cell r="J6006">
            <v>635.99999791000005</v>
          </cell>
          <cell r="K6006">
            <v>361.42</v>
          </cell>
          <cell r="L6006">
            <v>4</v>
          </cell>
          <cell r="M6006">
            <v>90.355000000000004</v>
          </cell>
          <cell r="N6006">
            <v>11929578.970000019</v>
          </cell>
        </row>
        <row r="6007">
          <cell r="C6007">
            <v>201072</v>
          </cell>
          <cell r="D6007" t="str">
            <v>Brush holder 100V-115V</v>
          </cell>
          <cell r="E6007" t="str">
            <v>EEPD4AA0201</v>
          </cell>
          <cell r="F6007" t="str">
            <v>PCE</v>
          </cell>
          <cell r="G6007">
            <v>1</v>
          </cell>
          <cell r="H6007">
            <v>35</v>
          </cell>
          <cell r="I6007">
            <v>0</v>
          </cell>
          <cell r="J6007">
            <v>883.99999953999998</v>
          </cell>
          <cell r="K6007">
            <v>361.24</v>
          </cell>
          <cell r="L6007">
            <v>26</v>
          </cell>
          <cell r="M6007">
            <v>13.893846153846154</v>
          </cell>
          <cell r="N6007">
            <v>11929940.21000002</v>
          </cell>
        </row>
        <row r="6008">
          <cell r="C6008">
            <v>3002220</v>
          </cell>
          <cell r="D6008" t="str">
            <v>X-HS W6 DNI 32P8/.22 COMBO</v>
          </cell>
          <cell r="E6008" t="str">
            <v>EDXL2BA0102</v>
          </cell>
          <cell r="F6008" t="str">
            <v>PCE</v>
          </cell>
          <cell r="G6008">
            <v>1</v>
          </cell>
          <cell r="H6008">
            <v>885</v>
          </cell>
          <cell r="I6008">
            <v>40.168999999999997</v>
          </cell>
          <cell r="J6008">
            <v>860</v>
          </cell>
          <cell r="K6008">
            <v>361.2</v>
          </cell>
          <cell r="L6008">
            <v>1</v>
          </cell>
          <cell r="M6008">
            <v>361.2</v>
          </cell>
          <cell r="N6008">
            <v>11930301.410000019</v>
          </cell>
        </row>
        <row r="6009">
          <cell r="C6009">
            <v>283145</v>
          </cell>
          <cell r="D6009" t="str">
            <v>Multi-purpose hole saw 3</v>
          </cell>
          <cell r="E6009" t="str">
            <v>EETR2AA0303</v>
          </cell>
          <cell r="F6009" t="str">
            <v>PCE</v>
          </cell>
          <cell r="G6009">
            <v>1</v>
          </cell>
          <cell r="H6009">
            <v>23</v>
          </cell>
          <cell r="I6009">
            <v>39.347999999999999</v>
          </cell>
          <cell r="J6009">
            <v>942.9999937</v>
          </cell>
          <cell r="K6009">
            <v>361.08</v>
          </cell>
          <cell r="L6009">
            <v>41</v>
          </cell>
          <cell r="M6009">
            <v>8.8068292682926828</v>
          </cell>
          <cell r="N6009">
            <v>11930662.490000019</v>
          </cell>
        </row>
        <row r="6010">
          <cell r="C6010">
            <v>301181</v>
          </cell>
          <cell r="D6010" t="str">
            <v>Diamond core bit DD-C 22/600 T2</v>
          </cell>
          <cell r="E6010" t="str">
            <v>EEDD2AA0202</v>
          </cell>
          <cell r="F6010" t="str">
            <v>PCE</v>
          </cell>
          <cell r="G6010">
            <v>1</v>
          </cell>
          <cell r="H6010">
            <v>402</v>
          </cell>
          <cell r="I6010">
            <v>35</v>
          </cell>
          <cell r="J6010">
            <v>392</v>
          </cell>
          <cell r="K6010">
            <v>360.96</v>
          </cell>
          <cell r="L6010">
            <v>1</v>
          </cell>
          <cell r="M6010">
            <v>360.96</v>
          </cell>
          <cell r="N6010">
            <v>11931023.45000002</v>
          </cell>
        </row>
        <row r="6011">
          <cell r="C6011">
            <v>50324</v>
          </cell>
          <cell r="D6011" t="str">
            <v>Special cartridge 6,8/18 M BULK yellow</v>
          </cell>
          <cell r="E6011" t="str">
            <v>EDXH2AA0102</v>
          </cell>
          <cell r="F6011" t="str">
            <v>PCE</v>
          </cell>
          <cell r="G6011">
            <v>1000</v>
          </cell>
          <cell r="H6011">
            <v>410</v>
          </cell>
          <cell r="I6011">
            <v>47.927</v>
          </cell>
          <cell r="J6011">
            <v>1200</v>
          </cell>
          <cell r="K6011">
            <v>360</v>
          </cell>
          <cell r="L6011">
            <v>3</v>
          </cell>
          <cell r="M6011">
            <v>120</v>
          </cell>
          <cell r="N6011">
            <v>11931383.45000002</v>
          </cell>
        </row>
        <row r="6012">
          <cell r="C6012">
            <v>333186</v>
          </cell>
          <cell r="D6012" t="str">
            <v>Anchor rod HAS-E 38-8</v>
          </cell>
          <cell r="E6012" t="str">
            <v>EFAC2AA0404</v>
          </cell>
          <cell r="F6012" t="str">
            <v>PCE</v>
          </cell>
          <cell r="G6012">
            <v>10</v>
          </cell>
          <cell r="H6012">
            <v>19.100000000000001</v>
          </cell>
          <cell r="I6012">
            <v>32.094999999999999</v>
          </cell>
          <cell r="J6012">
            <v>652.79996747999996</v>
          </cell>
          <cell r="K6012">
            <v>358.83</v>
          </cell>
          <cell r="L6012">
            <v>35</v>
          </cell>
          <cell r="M6012">
            <v>10.252285714285714</v>
          </cell>
          <cell r="N6012">
            <v>11931742.28000002</v>
          </cell>
        </row>
        <row r="6013">
          <cell r="C6013">
            <v>338103</v>
          </cell>
          <cell r="D6013" t="str">
            <v>HLC HX 1/2X4 MC 225/MC</v>
          </cell>
          <cell r="E6013" t="str">
            <v>EFAM2CA0109</v>
          </cell>
          <cell r="F6013" t="str">
            <v>PCE</v>
          </cell>
          <cell r="G6013">
            <v>1</v>
          </cell>
          <cell r="H6013">
            <v>486</v>
          </cell>
          <cell r="I6013">
            <v>34.783000000000001</v>
          </cell>
          <cell r="J6013">
            <v>478</v>
          </cell>
          <cell r="K6013">
            <v>358.83</v>
          </cell>
          <cell r="L6013">
            <v>1</v>
          </cell>
          <cell r="M6013">
            <v>358.83</v>
          </cell>
          <cell r="N6013">
            <v>11932101.11000002</v>
          </cell>
        </row>
        <row r="6014">
          <cell r="C6014">
            <v>30278</v>
          </cell>
          <cell r="D6014" t="str">
            <v>Rotary shaft seal</v>
          </cell>
          <cell r="E6014" t="str">
            <v>EEPC4AA0201</v>
          </cell>
          <cell r="F6014" t="str">
            <v>PCE</v>
          </cell>
          <cell r="G6014">
            <v>1</v>
          </cell>
          <cell r="H6014">
            <v>14.3</v>
          </cell>
          <cell r="I6014">
            <v>0</v>
          </cell>
          <cell r="J6014">
            <v>625.49999161000005</v>
          </cell>
          <cell r="K6014">
            <v>358.54</v>
          </cell>
          <cell r="L6014">
            <v>45</v>
          </cell>
          <cell r="M6014">
            <v>7.9675555555555562</v>
          </cell>
          <cell r="N6014">
            <v>11932459.650000019</v>
          </cell>
        </row>
        <row r="6015">
          <cell r="C6015">
            <v>45969</v>
          </cell>
          <cell r="D6015" t="str">
            <v>Setting tool HFA-S 3/8"</v>
          </cell>
          <cell r="E6015" t="str">
            <v>EFAC3AA0102</v>
          </cell>
          <cell r="F6015" t="str">
            <v>PCE</v>
          </cell>
          <cell r="G6015">
            <v>1</v>
          </cell>
          <cell r="H6015">
            <v>23.8</v>
          </cell>
          <cell r="I6015">
            <v>14.916</v>
          </cell>
          <cell r="J6015">
            <v>508.22002859999998</v>
          </cell>
          <cell r="K6015">
            <v>357.07</v>
          </cell>
          <cell r="L6015">
            <v>22</v>
          </cell>
          <cell r="M6015">
            <v>16.230454545454545</v>
          </cell>
          <cell r="N6015">
            <v>11932816.720000019</v>
          </cell>
        </row>
        <row r="6016">
          <cell r="C6016">
            <v>213870</v>
          </cell>
          <cell r="D6016" t="str">
            <v>Lever</v>
          </cell>
          <cell r="E6016" t="str">
            <v>EEDD4AA0108</v>
          </cell>
          <cell r="F6016" t="str">
            <v>PCE</v>
          </cell>
          <cell r="G6016">
            <v>1</v>
          </cell>
          <cell r="H6016">
            <v>71.5</v>
          </cell>
          <cell r="I6016">
            <v>0</v>
          </cell>
          <cell r="J6016">
            <v>417</v>
          </cell>
          <cell r="K6016">
            <v>356.53</v>
          </cell>
          <cell r="L6016">
            <v>6</v>
          </cell>
          <cell r="M6016">
            <v>59.42166666666666</v>
          </cell>
          <cell r="N6016">
            <v>11933173.250000019</v>
          </cell>
        </row>
        <row r="6017">
          <cell r="C6017">
            <v>256011</v>
          </cell>
          <cell r="D6017" t="str">
            <v>KWIK CON II 316-214 THWH COMBO</v>
          </cell>
          <cell r="E6017" t="str">
            <v>EFAM2CE0301</v>
          </cell>
          <cell r="F6017" t="str">
            <v>PCE</v>
          </cell>
          <cell r="G6017">
            <v>1</v>
          </cell>
          <cell r="H6017">
            <v>55</v>
          </cell>
          <cell r="I6017">
            <v>43.726999999999997</v>
          </cell>
          <cell r="J6017">
            <v>822.75</v>
          </cell>
          <cell r="K6017">
            <v>356.1</v>
          </cell>
          <cell r="L6017">
            <v>16</v>
          </cell>
          <cell r="M6017">
            <v>22.256250000000001</v>
          </cell>
          <cell r="N6017">
            <v>11933529.350000018</v>
          </cell>
        </row>
        <row r="6018">
          <cell r="C6018">
            <v>308853</v>
          </cell>
          <cell r="D6018" t="str">
            <v>Seal DD-80-RA-H/L</v>
          </cell>
          <cell r="E6018" t="str">
            <v>EEDD4AA0101</v>
          </cell>
          <cell r="F6018" t="str">
            <v>PCE</v>
          </cell>
          <cell r="G6018">
            <v>1</v>
          </cell>
          <cell r="H6018">
            <v>55.5</v>
          </cell>
          <cell r="I6018">
            <v>0</v>
          </cell>
          <cell r="J6018">
            <v>432.00000145000001</v>
          </cell>
          <cell r="K6018">
            <v>353.06</v>
          </cell>
          <cell r="L6018">
            <v>8</v>
          </cell>
          <cell r="M6018">
            <v>44.1325</v>
          </cell>
          <cell r="N6018">
            <v>11933882.410000019</v>
          </cell>
        </row>
        <row r="6019">
          <cell r="C6019">
            <v>72401</v>
          </cell>
          <cell r="D6019" t="str">
            <v>Ball bearing 6007</v>
          </cell>
          <cell r="E6019" t="str">
            <v>EEPC4AA0201</v>
          </cell>
          <cell r="F6019" t="str">
            <v>PCE</v>
          </cell>
          <cell r="G6019">
            <v>1</v>
          </cell>
          <cell r="H6019">
            <v>25</v>
          </cell>
          <cell r="I6019">
            <v>0</v>
          </cell>
          <cell r="J6019">
            <v>558.9</v>
          </cell>
          <cell r="K6019">
            <v>352.99</v>
          </cell>
          <cell r="L6019">
            <v>23</v>
          </cell>
          <cell r="M6019">
            <v>15.347391304347827</v>
          </cell>
          <cell r="N6019">
            <v>11934235.400000019</v>
          </cell>
        </row>
        <row r="6020">
          <cell r="C6020">
            <v>332682</v>
          </cell>
          <cell r="D6020" t="str">
            <v>Drywall anchor HSP</v>
          </cell>
          <cell r="E6020" t="str">
            <v>EFAM2BD1101</v>
          </cell>
          <cell r="F6020" t="str">
            <v>PCE</v>
          </cell>
          <cell r="G6020">
            <v>100</v>
          </cell>
          <cell r="H6020">
            <v>40.75</v>
          </cell>
          <cell r="I6020">
            <v>24.048999999999999</v>
          </cell>
          <cell r="J6020">
            <v>592.50000609999995</v>
          </cell>
          <cell r="K6020">
            <v>352.81</v>
          </cell>
          <cell r="L6020">
            <v>15</v>
          </cell>
          <cell r="M6020">
            <v>23.520666666666667</v>
          </cell>
          <cell r="N6020">
            <v>11934588.21000002</v>
          </cell>
        </row>
        <row r="6021">
          <cell r="C6021">
            <v>338941</v>
          </cell>
          <cell r="D6021" t="str">
            <v>HAS-E 12-10 120/MC</v>
          </cell>
          <cell r="E6021" t="str">
            <v>EFAC2AA0404</v>
          </cell>
          <cell r="F6021" t="str">
            <v>PCE</v>
          </cell>
          <cell r="G6021">
            <v>1</v>
          </cell>
          <cell r="H6021">
            <v>279</v>
          </cell>
          <cell r="I6021">
            <v>28.585000000000001</v>
          </cell>
          <cell r="J6021">
            <v>546</v>
          </cell>
          <cell r="K6021">
            <v>352.16</v>
          </cell>
          <cell r="L6021">
            <v>2</v>
          </cell>
          <cell r="M6021">
            <v>176.08</v>
          </cell>
          <cell r="N6021">
            <v>11934940.37000002</v>
          </cell>
        </row>
        <row r="6022">
          <cell r="C6022">
            <v>247058</v>
          </cell>
          <cell r="D6022" t="str">
            <v>HPS-1 1/4X2 5/8 MC (900/MC)</v>
          </cell>
          <cell r="E6022" t="str">
            <v>EFAM2BB0101</v>
          </cell>
          <cell r="F6022" t="str">
            <v>PCE</v>
          </cell>
          <cell r="G6022">
            <v>1</v>
          </cell>
          <cell r="H6022">
            <v>364</v>
          </cell>
          <cell r="I6022">
            <v>16.414999999999999</v>
          </cell>
          <cell r="J6022">
            <v>352</v>
          </cell>
          <cell r="K6022">
            <v>352</v>
          </cell>
          <cell r="L6022">
            <v>1</v>
          </cell>
          <cell r="M6022">
            <v>352</v>
          </cell>
          <cell r="N6022">
            <v>11935292.37000002</v>
          </cell>
        </row>
        <row r="6023">
          <cell r="C6023">
            <v>335116</v>
          </cell>
          <cell r="D6023" t="str">
            <v>X-EMTC CONDUIT CLIP 3/8"</v>
          </cell>
          <cell r="E6023" t="str">
            <v>EDXL2BD0304</v>
          </cell>
          <cell r="F6023" t="str">
            <v>PCE</v>
          </cell>
          <cell r="G6023">
            <v>100</v>
          </cell>
          <cell r="H6023">
            <v>17.600000000000001</v>
          </cell>
          <cell r="I6023">
            <v>28.978000000000002</v>
          </cell>
          <cell r="J6023">
            <v>974.70002984999996</v>
          </cell>
          <cell r="K6023">
            <v>351.95</v>
          </cell>
          <cell r="L6023">
            <v>57</v>
          </cell>
          <cell r="M6023">
            <v>6.1745614035087719</v>
          </cell>
          <cell r="N6023">
            <v>11935644.320000019</v>
          </cell>
        </row>
        <row r="6024">
          <cell r="C6024">
            <v>86205</v>
          </cell>
          <cell r="D6024" t="str">
            <v>Drywall screw 10X 1-1/2 PBH S LAM</v>
          </cell>
          <cell r="E6024" t="str">
            <v>EDSI2AA0205</v>
          </cell>
          <cell r="F6024" t="str">
            <v>PCE</v>
          </cell>
          <cell r="G6024">
            <v>5000</v>
          </cell>
          <cell r="H6024">
            <v>294</v>
          </cell>
          <cell r="I6024">
            <v>64.405000000000001</v>
          </cell>
          <cell r="J6024">
            <v>1042.0000017899999</v>
          </cell>
          <cell r="K6024">
            <v>351.61</v>
          </cell>
          <cell r="L6024">
            <v>4.0010000000000003</v>
          </cell>
          <cell r="M6024">
            <v>87.880529867533113</v>
          </cell>
          <cell r="N6024">
            <v>11935995.930000018</v>
          </cell>
        </row>
        <row r="6025">
          <cell r="C6025">
            <v>61470</v>
          </cell>
          <cell r="D6025" t="str">
            <v>BIT TM 1/4-6</v>
          </cell>
          <cell r="E6025" t="str">
            <v>EETR2AA0101</v>
          </cell>
          <cell r="F6025" t="str">
            <v>PCE</v>
          </cell>
          <cell r="G6025">
            <v>1</v>
          </cell>
          <cell r="H6025">
            <v>17</v>
          </cell>
          <cell r="I6025">
            <v>73.587999999999994</v>
          </cell>
          <cell r="J6025">
            <v>1419.0000026499999</v>
          </cell>
          <cell r="K6025">
            <v>351.2</v>
          </cell>
          <cell r="L6025">
            <v>86</v>
          </cell>
          <cell r="M6025">
            <v>4.0837209302325581</v>
          </cell>
          <cell r="N6025">
            <v>11936347.130000018</v>
          </cell>
        </row>
        <row r="6026">
          <cell r="C6026">
            <v>3010825</v>
          </cell>
          <cell r="D6026" t="str">
            <v>DD-BI 02-00 24-00 COASTAL [VC5-10D]</v>
          </cell>
          <cell r="E6026" t="str">
            <v>EEDD2BF0102</v>
          </cell>
          <cell r="F6026" t="str">
            <v>PCE</v>
          </cell>
          <cell r="G6026">
            <v>1</v>
          </cell>
          <cell r="H6026">
            <v>605</v>
          </cell>
          <cell r="J6026">
            <v>589.02999910000005</v>
          </cell>
          <cell r="K6026">
            <v>350</v>
          </cell>
          <cell r="L6026">
            <v>1</v>
          </cell>
          <cell r="M6026">
            <v>350</v>
          </cell>
          <cell r="N6026">
            <v>11936697.130000018</v>
          </cell>
        </row>
        <row r="6027">
          <cell r="C6027">
            <v>336873</v>
          </cell>
          <cell r="D6027" t="str">
            <v>Diamond core bit DD-C 22/300 T4</v>
          </cell>
          <cell r="E6027" t="str">
            <v>EEDD2AA0101</v>
          </cell>
          <cell r="F6027" t="str">
            <v>PCE</v>
          </cell>
          <cell r="G6027">
            <v>1</v>
          </cell>
          <cell r="H6027">
            <v>242</v>
          </cell>
          <cell r="I6027">
            <v>32.231000000000002</v>
          </cell>
          <cell r="J6027">
            <v>472</v>
          </cell>
          <cell r="K6027">
            <v>349.28</v>
          </cell>
          <cell r="L6027">
            <v>2</v>
          </cell>
          <cell r="M6027">
            <v>174.64</v>
          </cell>
          <cell r="N6027">
            <v>11937046.410000017</v>
          </cell>
        </row>
        <row r="6028">
          <cell r="C6028">
            <v>372936</v>
          </cell>
          <cell r="D6028" t="str">
            <v>Diamond core bit DD-BI 102/430 P130</v>
          </cell>
          <cell r="E6028" t="str">
            <v>EEDD2BB0602</v>
          </cell>
          <cell r="F6028" t="str">
            <v>PCE</v>
          </cell>
          <cell r="G6028">
            <v>1</v>
          </cell>
          <cell r="H6028">
            <v>925</v>
          </cell>
          <cell r="I6028">
            <v>53.622</v>
          </cell>
          <cell r="J6028">
            <v>3600</v>
          </cell>
          <cell r="K6028">
            <v>349.01</v>
          </cell>
          <cell r="L6028">
            <v>4</v>
          </cell>
          <cell r="M6028">
            <v>87.252499999999998</v>
          </cell>
          <cell r="N6028">
            <v>11937395.420000017</v>
          </cell>
        </row>
        <row r="6029">
          <cell r="C6029">
            <v>6143</v>
          </cell>
          <cell r="D6029" t="str">
            <v>Grip frame</v>
          </cell>
          <cell r="E6029" t="str">
            <v>EDXH4AA0203</v>
          </cell>
          <cell r="F6029" t="str">
            <v>PCE</v>
          </cell>
          <cell r="G6029">
            <v>1</v>
          </cell>
          <cell r="H6029">
            <v>95</v>
          </cell>
          <cell r="I6029">
            <v>0</v>
          </cell>
          <cell r="J6029">
            <v>740.01000499999998</v>
          </cell>
          <cell r="K6029">
            <v>348.73</v>
          </cell>
          <cell r="L6029">
            <v>8</v>
          </cell>
          <cell r="M6029">
            <v>43.591250000000002</v>
          </cell>
          <cell r="N6029">
            <v>11937744.150000017</v>
          </cell>
        </row>
        <row r="6030">
          <cell r="C6030">
            <v>207376</v>
          </cell>
          <cell r="D6030" t="str">
            <v>Rotary shaft seal AS40X55X7</v>
          </cell>
          <cell r="E6030" t="str">
            <v>EEDD4AA0101</v>
          </cell>
          <cell r="F6030" t="str">
            <v>PCE</v>
          </cell>
          <cell r="G6030">
            <v>1</v>
          </cell>
          <cell r="H6030">
            <v>45.5</v>
          </cell>
          <cell r="I6030">
            <v>0</v>
          </cell>
          <cell r="J6030">
            <v>840.76000039999997</v>
          </cell>
          <cell r="K6030">
            <v>348.13</v>
          </cell>
          <cell r="L6030">
            <v>19</v>
          </cell>
          <cell r="M6030">
            <v>18.322631578947369</v>
          </cell>
          <cell r="N6030">
            <v>11938092.280000018</v>
          </cell>
        </row>
        <row r="6031">
          <cell r="C6031">
            <v>371903</v>
          </cell>
          <cell r="D6031" t="str">
            <v>Wall mount PA 321 (CM/IN)</v>
          </cell>
          <cell r="E6031" t="str">
            <v>EEMM3AA0401</v>
          </cell>
          <cell r="F6031" t="str">
            <v>PCE</v>
          </cell>
          <cell r="G6031">
            <v>1</v>
          </cell>
          <cell r="H6031">
            <v>180</v>
          </cell>
          <cell r="I6031">
            <v>20.138999999999999</v>
          </cell>
          <cell r="J6031">
            <v>700.02999910000005</v>
          </cell>
          <cell r="K6031">
            <v>347.76</v>
          </cell>
          <cell r="L6031">
            <v>4</v>
          </cell>
          <cell r="M6031">
            <v>86.94</v>
          </cell>
          <cell r="N6031">
            <v>11938440.040000018</v>
          </cell>
        </row>
        <row r="6032">
          <cell r="C6032">
            <v>250665</v>
          </cell>
          <cell r="D6032" t="str">
            <v>Switch 125V</v>
          </cell>
          <cell r="E6032" t="str">
            <v>EEPD4AA0201</v>
          </cell>
          <cell r="F6032" t="str">
            <v>PCE</v>
          </cell>
          <cell r="G6032">
            <v>1</v>
          </cell>
          <cell r="H6032">
            <v>50</v>
          </cell>
          <cell r="I6032">
            <v>0</v>
          </cell>
          <cell r="J6032">
            <v>536.25000436000005</v>
          </cell>
          <cell r="K6032">
            <v>347.25</v>
          </cell>
          <cell r="L6032">
            <v>11</v>
          </cell>
          <cell r="M6032">
            <v>31.568181818181817</v>
          </cell>
          <cell r="N6032">
            <v>11938787.290000018</v>
          </cell>
        </row>
        <row r="6033">
          <cell r="C6033">
            <v>232228</v>
          </cell>
          <cell r="D6033" t="str">
            <v>Set of wheels DD-BW assy</v>
          </cell>
          <cell r="E6033" t="str">
            <v>EEDD1CA0501</v>
          </cell>
          <cell r="F6033" t="str">
            <v>PCE</v>
          </cell>
          <cell r="G6033">
            <v>1</v>
          </cell>
          <cell r="H6033">
            <v>66.5</v>
          </cell>
          <cell r="I6033">
            <v>24.887</v>
          </cell>
          <cell r="J6033">
            <v>773.98999448999996</v>
          </cell>
          <cell r="K6033">
            <v>347.02</v>
          </cell>
          <cell r="L6033">
            <v>11.999000000000001</v>
          </cell>
          <cell r="M6033">
            <v>28.920743395282937</v>
          </cell>
          <cell r="N6033">
            <v>11939134.310000017</v>
          </cell>
        </row>
        <row r="6034">
          <cell r="C6034">
            <v>315990</v>
          </cell>
          <cell r="D6034" t="str">
            <v>ENP2-21 L15 MXR DX750 COMBO</v>
          </cell>
          <cell r="E6034" t="str">
            <v>EDXH2CB0302</v>
          </cell>
          <cell r="F6034" t="str">
            <v>PCE</v>
          </cell>
          <cell r="G6034">
            <v>1</v>
          </cell>
          <cell r="H6034">
            <v>795</v>
          </cell>
          <cell r="I6034">
            <v>45</v>
          </cell>
          <cell r="J6034">
            <v>775</v>
          </cell>
          <cell r="K6034">
            <v>345</v>
          </cell>
          <cell r="L6034">
            <v>1</v>
          </cell>
          <cell r="M6034">
            <v>345</v>
          </cell>
          <cell r="N6034">
            <v>11939479.310000017</v>
          </cell>
        </row>
        <row r="6035">
          <cell r="C6035">
            <v>339507</v>
          </cell>
          <cell r="D6035" t="str">
            <v>KWIK CON II +14 X 214 THWH MC 1000/MC</v>
          </cell>
          <cell r="E6035" t="str">
            <v>EFAM2CE0301</v>
          </cell>
          <cell r="F6035" t="str">
            <v>PCE</v>
          </cell>
          <cell r="G6035">
            <v>1</v>
          </cell>
          <cell r="H6035">
            <v>498</v>
          </cell>
          <cell r="I6035">
            <v>39.165999999999997</v>
          </cell>
          <cell r="J6035">
            <v>932</v>
          </cell>
          <cell r="K6035">
            <v>344.84</v>
          </cell>
          <cell r="L6035">
            <v>2</v>
          </cell>
          <cell r="M6035">
            <v>172.42</v>
          </cell>
          <cell r="N6035">
            <v>11939824.150000017</v>
          </cell>
        </row>
        <row r="6036">
          <cell r="C6036">
            <v>232219</v>
          </cell>
          <cell r="D6036" t="str">
            <v>Anchor/vacuum baseplate DD-BAV-10</v>
          </cell>
          <cell r="E6036" t="str">
            <v>EEDD1EE0101</v>
          </cell>
          <cell r="F6036" t="str">
            <v>PCE</v>
          </cell>
          <cell r="G6036">
            <v>1</v>
          </cell>
          <cell r="H6036">
            <v>570</v>
          </cell>
          <cell r="I6036">
            <v>19.474</v>
          </cell>
          <cell r="J6036">
            <v>555.00000444</v>
          </cell>
          <cell r="K6036">
            <v>344.1</v>
          </cell>
          <cell r="L6036">
            <v>0.999</v>
          </cell>
          <cell r="M6036">
            <v>344.44444444444446</v>
          </cell>
          <cell r="N6036">
            <v>11940168.250000017</v>
          </cell>
        </row>
        <row r="6037">
          <cell r="C6037">
            <v>332359</v>
          </cell>
          <cell r="D6037" t="str">
            <v>BIT TE-CX 1/2-18 (12 PACK)</v>
          </cell>
          <cell r="E6037" t="str">
            <v>EETR2BB0303</v>
          </cell>
          <cell r="F6037" t="str">
            <v>PCE</v>
          </cell>
          <cell r="G6037">
            <v>1</v>
          </cell>
          <cell r="H6037">
            <v>1040</v>
          </cell>
          <cell r="I6037">
            <v>39.134999999999998</v>
          </cell>
          <cell r="J6037">
            <v>2080</v>
          </cell>
          <cell r="K6037">
            <v>343.2</v>
          </cell>
          <cell r="L6037">
            <v>2</v>
          </cell>
          <cell r="M6037">
            <v>171.6</v>
          </cell>
          <cell r="N6037">
            <v>11940511.450000016</v>
          </cell>
        </row>
        <row r="6038">
          <cell r="C6038">
            <v>232211</v>
          </cell>
          <cell r="D6038" t="str">
            <v>Guide rail DD-R100-M</v>
          </cell>
          <cell r="E6038" t="str">
            <v>EEDD1EE1001</v>
          </cell>
          <cell r="F6038" t="str">
            <v>PCE</v>
          </cell>
          <cell r="G6038">
            <v>1</v>
          </cell>
          <cell r="H6038">
            <v>488</v>
          </cell>
          <cell r="I6038">
            <v>20.286999999999999</v>
          </cell>
          <cell r="J6038">
            <v>476</v>
          </cell>
          <cell r="K6038">
            <v>342.72</v>
          </cell>
          <cell r="L6038">
            <v>1</v>
          </cell>
          <cell r="M6038">
            <v>342.72</v>
          </cell>
          <cell r="N6038">
            <v>11940854.170000017</v>
          </cell>
        </row>
        <row r="6039">
          <cell r="C6039">
            <v>30143</v>
          </cell>
          <cell r="D6039" t="str">
            <v>Rotor 110/115V assy</v>
          </cell>
          <cell r="E6039" t="str">
            <v>EEPC4AA0201</v>
          </cell>
          <cell r="F6039" t="str">
            <v>PCE</v>
          </cell>
          <cell r="G6039">
            <v>1</v>
          </cell>
          <cell r="H6039">
            <v>147</v>
          </cell>
          <cell r="I6039">
            <v>0</v>
          </cell>
          <cell r="J6039">
            <v>572</v>
          </cell>
          <cell r="K6039">
            <v>342.2</v>
          </cell>
          <cell r="L6039">
            <v>4</v>
          </cell>
          <cell r="M6039">
            <v>85.55</v>
          </cell>
          <cell r="N6039">
            <v>11941196.370000016</v>
          </cell>
        </row>
        <row r="6040">
          <cell r="C6040">
            <v>376216</v>
          </cell>
          <cell r="D6040" t="str">
            <v>Fastener guide X-460-F8GR</v>
          </cell>
          <cell r="E6040" t="str">
            <v>EDXL4AA0325</v>
          </cell>
          <cell r="F6040" t="str">
            <v>PCE</v>
          </cell>
          <cell r="G6040">
            <v>1</v>
          </cell>
          <cell r="H6040">
            <v>231</v>
          </cell>
          <cell r="J6040">
            <v>675</v>
          </cell>
          <cell r="K6040">
            <v>342</v>
          </cell>
          <cell r="L6040">
            <v>3</v>
          </cell>
          <cell r="M6040">
            <v>114</v>
          </cell>
          <cell r="N6040">
            <v>11941538.370000016</v>
          </cell>
        </row>
        <row r="6041">
          <cell r="C6041">
            <v>253244</v>
          </cell>
          <cell r="D6041" t="str">
            <v>8" X 10T HD METAL CUTTING 50 PER BOX</v>
          </cell>
          <cell r="E6041" t="str">
            <v>EEPS2CA0501</v>
          </cell>
          <cell r="F6041" t="str">
            <v>PCE</v>
          </cell>
          <cell r="G6041">
            <v>50</v>
          </cell>
          <cell r="H6041">
            <v>232</v>
          </cell>
          <cell r="I6041">
            <v>43.621000000000002</v>
          </cell>
          <cell r="J6041">
            <v>675.02999910000005</v>
          </cell>
          <cell r="K6041">
            <v>340.84</v>
          </cell>
          <cell r="L6041">
            <v>3</v>
          </cell>
          <cell r="M6041">
            <v>113.61333333333333</v>
          </cell>
          <cell r="N6041">
            <v>11941879.210000016</v>
          </cell>
        </row>
        <row r="6042">
          <cell r="C6042">
            <v>3024316</v>
          </cell>
          <cell r="D6042" t="str">
            <v>SIDE BM ATTACH 3/8 EG (BOX OF 100)4</v>
          </cell>
          <cell r="E6042" t="str">
            <v>EFIP2BC0302</v>
          </cell>
          <cell r="F6042" t="str">
            <v>PCE</v>
          </cell>
          <cell r="G6042">
            <v>100</v>
          </cell>
          <cell r="H6042">
            <v>70.5</v>
          </cell>
          <cell r="J6042">
            <v>656.68999396000004</v>
          </cell>
          <cell r="K6042">
            <v>340.7</v>
          </cell>
          <cell r="L6042">
            <v>9</v>
          </cell>
          <cell r="M6042">
            <v>37.855555555555554</v>
          </cell>
          <cell r="N6042">
            <v>11942219.910000015</v>
          </cell>
        </row>
        <row r="6043">
          <cell r="C6043">
            <v>3024810</v>
          </cell>
          <cell r="D6043" t="str">
            <v>TE-CX 5/8-36</v>
          </cell>
          <cell r="E6043" t="str">
            <v>EETR2BD0101</v>
          </cell>
          <cell r="F6043" t="str">
            <v>PCE</v>
          </cell>
          <cell r="G6043">
            <v>1</v>
          </cell>
          <cell r="H6043">
            <v>299</v>
          </cell>
          <cell r="J6043">
            <v>873.00999675000003</v>
          </cell>
          <cell r="K6043">
            <v>340.46</v>
          </cell>
          <cell r="L6043">
            <v>3</v>
          </cell>
          <cell r="M6043">
            <v>113.48666666666666</v>
          </cell>
          <cell r="N6043">
            <v>11942560.370000016</v>
          </cell>
        </row>
        <row r="6044">
          <cell r="C6044">
            <v>336786</v>
          </cell>
          <cell r="D6044" t="str">
            <v>Rotary hammer drill TE 2 120V cas</v>
          </cell>
          <cell r="E6044" t="str">
            <v>EEPD1AA0401</v>
          </cell>
          <cell r="F6044" t="str">
            <v>PCE</v>
          </cell>
          <cell r="G6044">
            <v>1</v>
          </cell>
          <cell r="H6044">
            <v>342</v>
          </cell>
          <cell r="J6044">
            <v>684</v>
          </cell>
          <cell r="K6044">
            <v>340</v>
          </cell>
          <cell r="L6044">
            <v>2</v>
          </cell>
          <cell r="M6044">
            <v>170</v>
          </cell>
          <cell r="N6044">
            <v>11942900.370000016</v>
          </cell>
        </row>
        <row r="6045">
          <cell r="C6045">
            <v>371811</v>
          </cell>
          <cell r="D6045" t="str">
            <v>Heavy-duty anchor HSL-3-B M16/25</v>
          </cell>
          <cell r="E6045" t="str">
            <v>EFAM2AA0602</v>
          </cell>
          <cell r="F6045" t="str">
            <v>PCE</v>
          </cell>
          <cell r="G6045">
            <v>10</v>
          </cell>
          <cell r="H6045">
            <v>215</v>
          </cell>
          <cell r="I6045">
            <v>20.931000000000001</v>
          </cell>
          <cell r="J6045">
            <v>420</v>
          </cell>
          <cell r="K6045">
            <v>340</v>
          </cell>
          <cell r="L6045">
            <v>2</v>
          </cell>
          <cell r="M6045">
            <v>170</v>
          </cell>
          <cell r="N6045">
            <v>11943240.370000016</v>
          </cell>
        </row>
        <row r="6046">
          <cell r="C6046">
            <v>213108</v>
          </cell>
          <cell r="D6046" t="str">
            <v>Sleeve assy</v>
          </cell>
          <cell r="E6046" t="str">
            <v>EEDD4AA0108</v>
          </cell>
          <cell r="F6046" t="str">
            <v>PCE</v>
          </cell>
          <cell r="G6046">
            <v>1</v>
          </cell>
          <cell r="H6046">
            <v>92.5</v>
          </cell>
          <cell r="I6046">
            <v>0</v>
          </cell>
          <cell r="J6046">
            <v>540</v>
          </cell>
          <cell r="K6046">
            <v>339.34</v>
          </cell>
          <cell r="L6046">
            <v>6</v>
          </cell>
          <cell r="M6046">
            <v>56.556666666666665</v>
          </cell>
          <cell r="N6046">
            <v>11943579.710000016</v>
          </cell>
        </row>
        <row r="6047">
          <cell r="C6047">
            <v>336039</v>
          </cell>
          <cell r="D6047" t="str">
            <v>KBII 3/4X4 3/4 MC 80/MC</v>
          </cell>
          <cell r="E6047" t="str">
            <v>EFAM2CC0209</v>
          </cell>
          <cell r="F6047" t="str">
            <v>PCE</v>
          </cell>
          <cell r="G6047">
            <v>1</v>
          </cell>
          <cell r="H6047">
            <v>520</v>
          </cell>
          <cell r="I6047">
            <v>23.385000000000002</v>
          </cell>
          <cell r="J6047">
            <v>1472</v>
          </cell>
          <cell r="K6047">
            <v>338.3</v>
          </cell>
          <cell r="L6047">
            <v>3</v>
          </cell>
          <cell r="M6047">
            <v>112.76666666666667</v>
          </cell>
          <cell r="N6047">
            <v>11943918.010000017</v>
          </cell>
        </row>
        <row r="6048">
          <cell r="C6048">
            <v>29143</v>
          </cell>
          <cell r="D6048" t="str">
            <v>EP-IS SAMPLER KIT</v>
          </cell>
          <cell r="E6048" t="str">
            <v>EFCB3AA0201</v>
          </cell>
          <cell r="F6048" t="str">
            <v>PCE</v>
          </cell>
          <cell r="G6048">
            <v>1</v>
          </cell>
          <cell r="H6048">
            <v>99</v>
          </cell>
          <cell r="I6048">
            <v>21.262</v>
          </cell>
          <cell r="J6048">
            <v>751.99999181999999</v>
          </cell>
          <cell r="K6048">
            <v>335.9</v>
          </cell>
          <cell r="L6048">
            <v>7.9980000000000002</v>
          </cell>
          <cell r="M6048">
            <v>41.997999499874965</v>
          </cell>
          <cell r="N6048">
            <v>11944253.910000017</v>
          </cell>
        </row>
        <row r="6049">
          <cell r="C6049">
            <v>375831</v>
          </cell>
          <cell r="D6049" t="str">
            <v>Hammer drill bit TE-CX 20/32</v>
          </cell>
          <cell r="E6049" t="str">
            <v>EETR2BB0103</v>
          </cell>
          <cell r="F6049" t="str">
            <v>PCE</v>
          </cell>
          <cell r="G6049">
            <v>1</v>
          </cell>
          <cell r="H6049">
            <v>186</v>
          </cell>
          <cell r="J6049">
            <v>744</v>
          </cell>
          <cell r="K6049">
            <v>334.8</v>
          </cell>
          <cell r="L6049">
            <v>4</v>
          </cell>
          <cell r="M6049">
            <v>83.7</v>
          </cell>
          <cell r="N6049">
            <v>11944588.710000018</v>
          </cell>
        </row>
        <row r="6050">
          <cell r="C6050">
            <v>278969</v>
          </cell>
          <cell r="D6050" t="str">
            <v>Lid assy</v>
          </cell>
          <cell r="E6050" t="str">
            <v>EEDD4AA0118</v>
          </cell>
          <cell r="F6050" t="str">
            <v>PCE</v>
          </cell>
          <cell r="G6050">
            <v>1</v>
          </cell>
          <cell r="H6050">
            <v>205</v>
          </cell>
          <cell r="I6050">
            <v>0</v>
          </cell>
          <cell r="J6050">
            <v>400</v>
          </cell>
          <cell r="K6050">
            <v>334.54</v>
          </cell>
          <cell r="L6050">
            <v>2</v>
          </cell>
          <cell r="M6050">
            <v>167.27</v>
          </cell>
          <cell r="N6050">
            <v>11944923.250000017</v>
          </cell>
        </row>
        <row r="6051">
          <cell r="C6051">
            <v>45411</v>
          </cell>
          <cell r="D6051" t="str">
            <v>Standard stud anchor HKBR II 304SS1-12 X</v>
          </cell>
          <cell r="E6051" t="str">
            <v>EFAM2CC0207</v>
          </cell>
          <cell r="F6051" t="str">
            <v>PCE</v>
          </cell>
          <cell r="G6051">
            <v>5</v>
          </cell>
          <cell r="H6051">
            <v>600</v>
          </cell>
          <cell r="I6051">
            <v>28.917000000000002</v>
          </cell>
          <cell r="J6051">
            <v>1180</v>
          </cell>
          <cell r="K6051">
            <v>334.4</v>
          </cell>
          <cell r="L6051">
            <v>2</v>
          </cell>
          <cell r="M6051">
            <v>167.2</v>
          </cell>
          <cell r="N6051">
            <v>11945257.650000017</v>
          </cell>
        </row>
        <row r="6052">
          <cell r="C6052">
            <v>202125</v>
          </cell>
          <cell r="D6052" t="str">
            <v>Sleeve</v>
          </cell>
          <cell r="E6052" t="str">
            <v>EEPC4AA0201</v>
          </cell>
          <cell r="F6052" t="str">
            <v>PCE</v>
          </cell>
          <cell r="G6052">
            <v>1</v>
          </cell>
          <cell r="H6052">
            <v>12.8</v>
          </cell>
          <cell r="I6052">
            <v>0</v>
          </cell>
          <cell r="J6052">
            <v>607.59999723999999</v>
          </cell>
          <cell r="K6052">
            <v>334.15</v>
          </cell>
          <cell r="L6052">
            <v>49</v>
          </cell>
          <cell r="M6052">
            <v>6.8193877551020403</v>
          </cell>
          <cell r="N6052">
            <v>11945591.800000018</v>
          </cell>
        </row>
        <row r="6053">
          <cell r="C6053">
            <v>258318</v>
          </cell>
          <cell r="D6053" t="str">
            <v>OFFSET EYE COUPLING 3/8" 250/BOX</v>
          </cell>
          <cell r="E6053" t="str">
            <v>EFIP3AA0103</v>
          </cell>
          <cell r="F6053" t="str">
            <v>PCE</v>
          </cell>
          <cell r="G6053">
            <v>250</v>
          </cell>
          <cell r="H6053">
            <v>233</v>
          </cell>
          <cell r="I6053">
            <v>24.661000000000001</v>
          </cell>
          <cell r="J6053">
            <v>641</v>
          </cell>
          <cell r="K6053">
            <v>333.86</v>
          </cell>
          <cell r="L6053">
            <v>3</v>
          </cell>
          <cell r="M6053">
            <v>111.28666666666668</v>
          </cell>
          <cell r="N6053">
            <v>11945925.660000017</v>
          </cell>
        </row>
        <row r="6054">
          <cell r="C6054">
            <v>40694</v>
          </cell>
          <cell r="D6054" t="str">
            <v>ENP2-21 L15 MX 750 COMBO</v>
          </cell>
          <cell r="E6054" t="str">
            <v>EDXH2CB0302</v>
          </cell>
          <cell r="F6054" t="str">
            <v>PCE</v>
          </cell>
          <cell r="G6054">
            <v>1</v>
          </cell>
          <cell r="H6054">
            <v>795</v>
          </cell>
          <cell r="I6054">
            <v>40</v>
          </cell>
          <cell r="J6054">
            <v>775</v>
          </cell>
          <cell r="K6054">
            <v>333.25</v>
          </cell>
          <cell r="L6054">
            <v>1</v>
          </cell>
          <cell r="M6054">
            <v>333.25</v>
          </cell>
          <cell r="N6054">
            <v>11946258.910000017</v>
          </cell>
        </row>
        <row r="6055">
          <cell r="C6055">
            <v>369649</v>
          </cell>
          <cell r="D6055" t="str">
            <v>Rail support MQP-45</v>
          </cell>
          <cell r="E6055" t="str">
            <v>EFIC2AA0204</v>
          </cell>
          <cell r="F6055" t="str">
            <v>PCE</v>
          </cell>
          <cell r="G6055">
            <v>10</v>
          </cell>
          <cell r="H6055">
            <v>80</v>
          </cell>
          <cell r="I6055">
            <v>22.632000000000001</v>
          </cell>
          <cell r="J6055">
            <v>760</v>
          </cell>
          <cell r="K6055">
            <v>333.05</v>
          </cell>
          <cell r="L6055">
            <v>10</v>
          </cell>
          <cell r="M6055">
            <v>33.305</v>
          </cell>
          <cell r="N6055">
            <v>11946591.960000018</v>
          </cell>
        </row>
        <row r="6056">
          <cell r="C6056">
            <v>336429</v>
          </cell>
          <cell r="D6056" t="str">
            <v>Flush anchor HDI 3/4</v>
          </cell>
          <cell r="E6056" t="str">
            <v>EFAM2CB0102</v>
          </cell>
          <cell r="F6056" t="str">
            <v>PCE</v>
          </cell>
          <cell r="G6056">
            <v>25</v>
          </cell>
          <cell r="H6056">
            <v>125</v>
          </cell>
          <cell r="I6056">
            <v>26.4</v>
          </cell>
          <cell r="J6056">
            <v>984.00999675000003</v>
          </cell>
          <cell r="K6056">
            <v>332.91</v>
          </cell>
          <cell r="L6056">
            <v>8</v>
          </cell>
          <cell r="M6056">
            <v>41.613750000000003</v>
          </cell>
          <cell r="N6056">
            <v>11946924.870000018</v>
          </cell>
        </row>
        <row r="6057">
          <cell r="C6057">
            <v>25916</v>
          </cell>
          <cell r="D6057" t="str">
            <v>ABRASIVE BLADE AB-A6P-14X3/32X1 10/BOX</v>
          </cell>
          <cell r="E6057" t="str">
            <v>EEPG2AC0701</v>
          </cell>
          <cell r="F6057" t="str">
            <v>PCE</v>
          </cell>
          <cell r="G6057">
            <v>10</v>
          </cell>
          <cell r="H6057">
            <v>180</v>
          </cell>
          <cell r="I6057">
            <v>58.055999999999997</v>
          </cell>
          <cell r="J6057">
            <v>700</v>
          </cell>
          <cell r="K6057">
            <v>332.76</v>
          </cell>
          <cell r="L6057">
            <v>4</v>
          </cell>
          <cell r="M6057">
            <v>83.19</v>
          </cell>
          <cell r="N6057">
            <v>11947257.630000018</v>
          </cell>
        </row>
        <row r="6058">
          <cell r="C6058">
            <v>84325</v>
          </cell>
          <cell r="D6058" t="str">
            <v>Drywall screw 6X1 PBH S CRS</v>
          </cell>
          <cell r="E6058" t="str">
            <v>EDSI2AA0203</v>
          </cell>
          <cell r="F6058" t="str">
            <v>PCE</v>
          </cell>
          <cell r="G6058">
            <v>10000</v>
          </cell>
          <cell r="H6058">
            <v>174</v>
          </cell>
          <cell r="I6058">
            <v>64.397000000000006</v>
          </cell>
          <cell r="J6058">
            <v>751</v>
          </cell>
          <cell r="K6058">
            <v>332.5</v>
          </cell>
          <cell r="L6058">
            <v>5</v>
          </cell>
          <cell r="M6058">
            <v>66.5</v>
          </cell>
          <cell r="N6058">
            <v>11947590.130000018</v>
          </cell>
        </row>
        <row r="6059">
          <cell r="C6059">
            <v>239207</v>
          </cell>
          <cell r="D6059" t="str">
            <v>10 1/2' 8GA WIRE STRAIGHT (100)</v>
          </cell>
          <cell r="E6059" t="str">
            <v>EDXL3AA0203</v>
          </cell>
          <cell r="F6059" t="str">
            <v>PCE</v>
          </cell>
          <cell r="G6059">
            <v>100</v>
          </cell>
          <cell r="H6059">
            <v>95.5</v>
          </cell>
          <cell r="I6059">
            <v>30.628</v>
          </cell>
          <cell r="J6059">
            <v>684</v>
          </cell>
          <cell r="K6059">
            <v>332.46</v>
          </cell>
          <cell r="L6059">
            <v>8</v>
          </cell>
          <cell r="M6059">
            <v>41.557499999999997</v>
          </cell>
          <cell r="N6059">
            <v>11947922.590000018</v>
          </cell>
        </row>
        <row r="6060">
          <cell r="C6060">
            <v>371776</v>
          </cell>
          <cell r="D6060" t="str">
            <v>Heavy-duty anchor HSL-3 M8/40</v>
          </cell>
          <cell r="E6060" t="str">
            <v>EFAM2AA0601</v>
          </cell>
          <cell r="F6060" t="str">
            <v>PCE</v>
          </cell>
          <cell r="G6060">
            <v>40</v>
          </cell>
          <cell r="H6060">
            <v>210</v>
          </cell>
          <cell r="I6060">
            <v>20.952000000000002</v>
          </cell>
          <cell r="J6060">
            <v>409.98999255000001</v>
          </cell>
          <cell r="K6060">
            <v>332.01</v>
          </cell>
          <cell r="L6060">
            <v>2.0009999999999999</v>
          </cell>
          <cell r="M6060">
            <v>165.92203898050974</v>
          </cell>
          <cell r="N6060">
            <v>11948254.600000018</v>
          </cell>
        </row>
        <row r="6061">
          <cell r="C6061">
            <v>34361</v>
          </cell>
          <cell r="D6061" t="str">
            <v>General purpose nail X-DNI 57P8</v>
          </cell>
          <cell r="E6061" t="str">
            <v>EDXL2BC1205</v>
          </cell>
          <cell r="F6061" t="str">
            <v>PCE</v>
          </cell>
          <cell r="G6061">
            <v>100</v>
          </cell>
          <cell r="H6061">
            <v>84.5</v>
          </cell>
          <cell r="I6061">
            <v>30.474</v>
          </cell>
          <cell r="J6061">
            <v>628</v>
          </cell>
          <cell r="K6061">
            <v>330.67</v>
          </cell>
          <cell r="L6061">
            <v>8</v>
          </cell>
          <cell r="M6061">
            <v>41.333750000000002</v>
          </cell>
          <cell r="N6061">
            <v>11948585.270000018</v>
          </cell>
        </row>
        <row r="6062">
          <cell r="C6062">
            <v>232195</v>
          </cell>
          <cell r="D6062" t="str">
            <v>Guide rail DD-R100-S</v>
          </cell>
          <cell r="E6062" t="str">
            <v>EEDD1EE1301</v>
          </cell>
          <cell r="F6062" t="str">
            <v>PCE</v>
          </cell>
          <cell r="G6062">
            <v>1</v>
          </cell>
          <cell r="H6062">
            <v>500</v>
          </cell>
          <cell r="I6062">
            <v>20.2</v>
          </cell>
          <cell r="J6062">
            <v>486</v>
          </cell>
          <cell r="K6062">
            <v>330.48</v>
          </cell>
          <cell r="L6062">
            <v>1</v>
          </cell>
          <cell r="M6062">
            <v>330.48</v>
          </cell>
          <cell r="N6062">
            <v>11948915.750000019</v>
          </cell>
        </row>
        <row r="6063">
          <cell r="C6063">
            <v>260358</v>
          </cell>
          <cell r="D6063" t="str">
            <v>Impact anchor HPS-1 R 5/15X35</v>
          </cell>
          <cell r="E6063" t="str">
            <v>EFAM2BB0301</v>
          </cell>
          <cell r="F6063" t="str">
            <v>PCE</v>
          </cell>
          <cell r="G6063">
            <v>200</v>
          </cell>
          <cell r="H6063">
            <v>131</v>
          </cell>
          <cell r="I6063">
            <v>20.800999999999998</v>
          </cell>
          <cell r="J6063">
            <v>634.99999700000001</v>
          </cell>
          <cell r="K6063">
            <v>330.2</v>
          </cell>
          <cell r="L6063">
            <v>5</v>
          </cell>
          <cell r="M6063">
            <v>66.039999999999992</v>
          </cell>
          <cell r="N6063">
            <v>11949245.950000018</v>
          </cell>
        </row>
        <row r="6064">
          <cell r="C6064">
            <v>376498</v>
          </cell>
          <cell r="D6064" t="str">
            <v>Wide-flat chisel TE-SP SPM 5/36</v>
          </cell>
          <cell r="E6064" t="str">
            <v>EETB2AB0502</v>
          </cell>
          <cell r="F6064" t="str">
            <v>PCE</v>
          </cell>
          <cell r="G6064">
            <v>1</v>
          </cell>
          <cell r="H6064">
            <v>115</v>
          </cell>
          <cell r="I6064">
            <v>26.087</v>
          </cell>
          <cell r="J6064">
            <v>560.00000104000003</v>
          </cell>
          <cell r="K6064">
            <v>329.16</v>
          </cell>
          <cell r="L6064">
            <v>5</v>
          </cell>
          <cell r="M6064">
            <v>65.832000000000008</v>
          </cell>
          <cell r="N6064">
            <v>11949575.110000018</v>
          </cell>
        </row>
        <row r="6065">
          <cell r="C6065">
            <v>3001778</v>
          </cell>
          <cell r="D6065" t="str">
            <v>CORE BIT DD-BS 4"/17" U4</v>
          </cell>
          <cell r="E6065" t="str">
            <v>EEDD2BB0801</v>
          </cell>
          <cell r="F6065" t="str">
            <v>PCE</v>
          </cell>
          <cell r="G6065">
            <v>1</v>
          </cell>
          <cell r="H6065">
            <v>650</v>
          </cell>
          <cell r="I6065">
            <v>61.194000000000003</v>
          </cell>
          <cell r="J6065">
            <v>1300</v>
          </cell>
          <cell r="K6065">
            <v>329</v>
          </cell>
          <cell r="L6065">
            <v>2</v>
          </cell>
          <cell r="M6065">
            <v>164.5</v>
          </cell>
          <cell r="N6065">
            <v>11949904.110000018</v>
          </cell>
        </row>
        <row r="6066">
          <cell r="C6066">
            <v>3009609</v>
          </cell>
          <cell r="D6066" t="str">
            <v>CP680N 6" SPECIAL CUT HEIGHT[305371]</v>
          </cell>
          <cell r="E6066" t="str">
            <v>EFCP2CA0401</v>
          </cell>
          <cell r="F6066" t="str">
            <v>PCE</v>
          </cell>
          <cell r="G6066">
            <v>1</v>
          </cell>
          <cell r="H6066">
            <v>72</v>
          </cell>
          <cell r="J6066">
            <v>695</v>
          </cell>
          <cell r="K6066">
            <v>326.7</v>
          </cell>
          <cell r="L6066">
            <v>10</v>
          </cell>
          <cell r="M6066">
            <v>32.67</v>
          </cell>
          <cell r="N6066">
            <v>11950230.810000017</v>
          </cell>
        </row>
        <row r="6067">
          <cell r="C6067">
            <v>299261</v>
          </cell>
          <cell r="D6067" t="str">
            <v>STUD W10-30-27/600N</v>
          </cell>
          <cell r="E6067" t="str">
            <v>EDXH2DA0106</v>
          </cell>
          <cell r="F6067" t="str">
            <v>PCE</v>
          </cell>
          <cell r="G6067">
            <v>1</v>
          </cell>
          <cell r="H6067">
            <v>695</v>
          </cell>
          <cell r="I6067">
            <v>35</v>
          </cell>
          <cell r="J6067">
            <v>675</v>
          </cell>
          <cell r="K6067">
            <v>326</v>
          </cell>
          <cell r="L6067">
            <v>1</v>
          </cell>
          <cell r="M6067">
            <v>326</v>
          </cell>
          <cell r="N6067">
            <v>11950556.810000017</v>
          </cell>
        </row>
        <row r="6068">
          <cell r="C6068">
            <v>3037603</v>
          </cell>
          <cell r="D6068" t="str">
            <v>1/4-20 x 3/4 SRH 304SS [ISC-2D]1000/BX</v>
          </cell>
          <cell r="E6068" t="str">
            <v>EDSS5AA0101</v>
          </cell>
          <cell r="F6068" t="str">
            <v>PCE</v>
          </cell>
          <cell r="G6068">
            <v>1000</v>
          </cell>
          <cell r="H6068">
            <v>110</v>
          </cell>
          <cell r="J6068">
            <v>428.64</v>
          </cell>
          <cell r="K6068">
            <v>325.76</v>
          </cell>
          <cell r="L6068">
            <v>4</v>
          </cell>
          <cell r="M6068">
            <v>81.44</v>
          </cell>
          <cell r="N6068">
            <v>11950882.570000017</v>
          </cell>
        </row>
        <row r="6069">
          <cell r="C6069">
            <v>1954</v>
          </cell>
          <cell r="D6069" t="str">
            <v>Drill bit extension TE-FY-E85</v>
          </cell>
          <cell r="E6069" t="str">
            <v>EETC2AB0501</v>
          </cell>
          <cell r="F6069" t="str">
            <v>PCE</v>
          </cell>
          <cell r="G6069">
            <v>1</v>
          </cell>
          <cell r="H6069">
            <v>160</v>
          </cell>
          <cell r="I6069">
            <v>28.155999999999999</v>
          </cell>
          <cell r="J6069">
            <v>624</v>
          </cell>
          <cell r="K6069">
            <v>325.55</v>
          </cell>
          <cell r="L6069">
            <v>4</v>
          </cell>
          <cell r="M6069">
            <v>81.387500000000003</v>
          </cell>
          <cell r="N6069">
            <v>11951208.120000018</v>
          </cell>
        </row>
        <row r="6070">
          <cell r="C6070">
            <v>213909</v>
          </cell>
          <cell r="D6070" t="str">
            <v>Lifting eye bolt assy</v>
          </cell>
          <cell r="E6070" t="str">
            <v>EEDD4AA0108</v>
          </cell>
          <cell r="F6070" t="str">
            <v>PCE</v>
          </cell>
          <cell r="G6070">
            <v>1</v>
          </cell>
          <cell r="H6070">
            <v>21.5</v>
          </cell>
          <cell r="I6070">
            <v>0</v>
          </cell>
          <cell r="J6070">
            <v>417.99000480000001</v>
          </cell>
          <cell r="K6070">
            <v>325.17</v>
          </cell>
          <cell r="L6070">
            <v>20</v>
          </cell>
          <cell r="M6070">
            <v>16.258500000000002</v>
          </cell>
          <cell r="N6070">
            <v>11951533.290000018</v>
          </cell>
        </row>
        <row r="6071">
          <cell r="C6071">
            <v>374708</v>
          </cell>
          <cell r="D6071" t="str">
            <v>Screwdriver bit S-B PH 2 TEK</v>
          </cell>
          <cell r="E6071" t="str">
            <v>EDSS3AA0201</v>
          </cell>
          <cell r="F6071" t="str">
            <v>PCE</v>
          </cell>
          <cell r="G6071">
            <v>10</v>
          </cell>
          <cell r="H6071">
            <v>21.2</v>
          </cell>
          <cell r="I6071">
            <v>62.311999999999998</v>
          </cell>
          <cell r="J6071">
            <v>885.81998309999994</v>
          </cell>
          <cell r="K6071">
            <v>324.58</v>
          </cell>
          <cell r="L6071">
            <v>43</v>
          </cell>
          <cell r="M6071">
            <v>7.5483720930232554</v>
          </cell>
          <cell r="N6071">
            <v>11951857.870000018</v>
          </cell>
        </row>
        <row r="6072">
          <cell r="C6072">
            <v>3024267</v>
          </cell>
          <cell r="D6072" t="str">
            <v>3/16 X 1 1/4 SHWH TAP (600/BX)</v>
          </cell>
          <cell r="E6072" t="str">
            <v>EFAM2BD0810</v>
          </cell>
          <cell r="F6072" t="str">
            <v>PCE</v>
          </cell>
          <cell r="G6072">
            <v>600</v>
          </cell>
          <cell r="H6072">
            <v>177</v>
          </cell>
          <cell r="J6072">
            <v>680.4</v>
          </cell>
          <cell r="K6072">
            <v>324.04000000000002</v>
          </cell>
          <cell r="L6072">
            <v>5</v>
          </cell>
          <cell r="M6072">
            <v>64.808000000000007</v>
          </cell>
          <cell r="N6072">
            <v>11952181.910000017</v>
          </cell>
        </row>
        <row r="6073">
          <cell r="C6073">
            <v>338960</v>
          </cell>
          <cell r="D6073" t="str">
            <v>HAS-E 1-20 12/MC</v>
          </cell>
          <cell r="E6073" t="str">
            <v>EFAC2AA0404</v>
          </cell>
          <cell r="F6073" t="str">
            <v>PCE</v>
          </cell>
          <cell r="G6073">
            <v>1</v>
          </cell>
          <cell r="H6073">
            <v>228</v>
          </cell>
          <cell r="I6073">
            <v>28.728000000000002</v>
          </cell>
          <cell r="J6073">
            <v>404</v>
          </cell>
          <cell r="K6073">
            <v>324</v>
          </cell>
          <cell r="L6073">
            <v>2</v>
          </cell>
          <cell r="M6073">
            <v>162</v>
          </cell>
          <cell r="N6073">
            <v>11952505.910000017</v>
          </cell>
        </row>
        <row r="6074">
          <cell r="C6074">
            <v>309950</v>
          </cell>
          <cell r="D6074" t="str">
            <v>STRUT HS-158-12/PGS 20'</v>
          </cell>
          <cell r="E6074" t="str">
            <v>EFIC2DA0111</v>
          </cell>
          <cell r="F6074" t="str">
            <v>MTR</v>
          </cell>
          <cell r="G6074">
            <v>6</v>
          </cell>
          <cell r="H6074">
            <v>126</v>
          </cell>
          <cell r="I6074">
            <v>50.688000000000002</v>
          </cell>
          <cell r="J6074">
            <v>654</v>
          </cell>
          <cell r="K6074">
            <v>322.51</v>
          </cell>
          <cell r="L6074">
            <v>6</v>
          </cell>
          <cell r="M6074">
            <v>53.751666666666665</v>
          </cell>
          <cell r="N6074">
            <v>11952828.420000017</v>
          </cell>
        </row>
        <row r="6075">
          <cell r="C6075">
            <v>308495</v>
          </cell>
          <cell r="D6075" t="str">
            <v>METAL HIT W/SS NAIL 1/4 X 1 MC 1000 /MC</v>
          </cell>
          <cell r="E6075" t="str">
            <v>EFAM2BD0901</v>
          </cell>
          <cell r="F6075" t="str">
            <v>PCE</v>
          </cell>
          <cell r="G6075">
            <v>1</v>
          </cell>
          <cell r="H6075">
            <v>640</v>
          </cell>
          <cell r="I6075">
            <v>29.376000000000001</v>
          </cell>
          <cell r="J6075">
            <v>620</v>
          </cell>
          <cell r="K6075">
            <v>322.39999999999998</v>
          </cell>
          <cell r="L6075">
            <v>1</v>
          </cell>
          <cell r="M6075">
            <v>322.39999999999998</v>
          </cell>
          <cell r="N6075">
            <v>11953150.820000017</v>
          </cell>
        </row>
        <row r="6076">
          <cell r="C6076">
            <v>202781</v>
          </cell>
          <cell r="D6076" t="str">
            <v>Gear housing assy</v>
          </cell>
          <cell r="E6076" t="str">
            <v>EEPC4AA0201</v>
          </cell>
          <cell r="F6076" t="str">
            <v>PCE</v>
          </cell>
          <cell r="G6076">
            <v>1</v>
          </cell>
          <cell r="H6076">
            <v>254</v>
          </cell>
          <cell r="I6076">
            <v>0</v>
          </cell>
          <cell r="J6076">
            <v>988</v>
          </cell>
          <cell r="K6076">
            <v>322.20999999999998</v>
          </cell>
          <cell r="L6076">
            <v>4</v>
          </cell>
          <cell r="M6076">
            <v>80.552499999999995</v>
          </cell>
          <cell r="N6076">
            <v>11953473.030000018</v>
          </cell>
        </row>
        <row r="6077">
          <cell r="C6077">
            <v>3011279</v>
          </cell>
          <cell r="D6077" t="str">
            <v>HM 90 DRIVE SOCKET [ZE 200] [USE W/ZE800</v>
          </cell>
          <cell r="E6077" t="str">
            <v>EDSS5AA0101</v>
          </cell>
          <cell r="F6077" t="str">
            <v>PCE</v>
          </cell>
          <cell r="G6077">
            <v>1</v>
          </cell>
          <cell r="H6077">
            <v>49.25</v>
          </cell>
          <cell r="J6077">
            <v>480</v>
          </cell>
          <cell r="K6077">
            <v>321.60000000000002</v>
          </cell>
          <cell r="L6077">
            <v>10</v>
          </cell>
          <cell r="M6077">
            <v>32.160000000000004</v>
          </cell>
          <cell r="N6077">
            <v>11953794.630000018</v>
          </cell>
        </row>
        <row r="6078">
          <cell r="C6078">
            <v>213634</v>
          </cell>
          <cell r="D6078" t="str">
            <v>Key-type chuck</v>
          </cell>
          <cell r="E6078" t="str">
            <v>EEDD1CA0802</v>
          </cell>
          <cell r="F6078" t="str">
            <v>PCE</v>
          </cell>
          <cell r="G6078">
            <v>1</v>
          </cell>
          <cell r="H6078">
            <v>119</v>
          </cell>
          <cell r="I6078">
            <v>18.067</v>
          </cell>
          <cell r="J6078">
            <v>464</v>
          </cell>
          <cell r="K6078">
            <v>321.08999999999997</v>
          </cell>
          <cell r="L6078">
            <v>4</v>
          </cell>
          <cell r="M6078">
            <v>80.272499999999994</v>
          </cell>
          <cell r="N6078">
            <v>11954115.720000017</v>
          </cell>
        </row>
        <row r="6079">
          <cell r="C6079">
            <v>60459</v>
          </cell>
          <cell r="D6079" t="str">
            <v>Chuck spindle TE-C-BFH</v>
          </cell>
          <cell r="E6079" t="str">
            <v>EEPC4AA0201</v>
          </cell>
          <cell r="F6079" t="str">
            <v>PCE</v>
          </cell>
          <cell r="G6079">
            <v>1</v>
          </cell>
          <cell r="H6079">
            <v>36</v>
          </cell>
          <cell r="I6079">
            <v>0</v>
          </cell>
          <cell r="J6079">
            <v>595.03000022000003</v>
          </cell>
          <cell r="K6079">
            <v>321.08999999999997</v>
          </cell>
          <cell r="L6079">
            <v>17</v>
          </cell>
          <cell r="M6079">
            <v>18.887647058823529</v>
          </cell>
          <cell r="N6079">
            <v>11954436.810000017</v>
          </cell>
        </row>
        <row r="6080">
          <cell r="C6080">
            <v>3006766</v>
          </cell>
          <cell r="D6080" t="str">
            <v>HAS A36 A153 D:3/8 OL:5-1/8 W/2N&amp;2W [P5-</v>
          </cell>
          <cell r="E6080" t="str">
            <v>EFAC2AA0110</v>
          </cell>
          <cell r="F6080" t="str">
            <v>PCE</v>
          </cell>
          <cell r="G6080">
            <v>1</v>
          </cell>
          <cell r="J6080">
            <v>565.79999999999995</v>
          </cell>
          <cell r="K6080">
            <v>320</v>
          </cell>
          <cell r="L6080">
            <v>70</v>
          </cell>
          <cell r="M6080">
            <v>4.5714285714285712</v>
          </cell>
          <cell r="N6080">
            <v>11954756.810000017</v>
          </cell>
        </row>
        <row r="6081">
          <cell r="C6081">
            <v>255782</v>
          </cell>
          <cell r="D6081" t="str">
            <v>WIRE BRUSH 1/2"X9" FOR CONCRETE ONLY</v>
          </cell>
          <cell r="E6081" t="str">
            <v>EFAC3AA0201</v>
          </cell>
          <cell r="F6081" t="str">
            <v>PCE</v>
          </cell>
          <cell r="G6081">
            <v>1</v>
          </cell>
          <cell r="H6081">
            <v>6</v>
          </cell>
          <cell r="I6081">
            <v>39.332999999999998</v>
          </cell>
          <cell r="J6081">
            <v>400.2099983</v>
          </cell>
          <cell r="K6081">
            <v>319.93</v>
          </cell>
          <cell r="L6081">
            <v>69.001000000000005</v>
          </cell>
          <cell r="M6081">
            <v>4.6365994695729045</v>
          </cell>
          <cell r="N6081">
            <v>11955076.740000017</v>
          </cell>
        </row>
        <row r="6082">
          <cell r="C6082">
            <v>265728</v>
          </cell>
          <cell r="D6082" t="str">
            <v>Motor assy</v>
          </cell>
          <cell r="E6082" t="str">
            <v>EEPA4AA0201</v>
          </cell>
          <cell r="F6082" t="str">
            <v>PCE</v>
          </cell>
          <cell r="G6082">
            <v>1</v>
          </cell>
          <cell r="H6082">
            <v>44.25</v>
          </cell>
          <cell r="I6082">
            <v>0</v>
          </cell>
          <cell r="J6082">
            <v>558.99999734000005</v>
          </cell>
          <cell r="K6082">
            <v>319.57</v>
          </cell>
          <cell r="L6082">
            <v>13</v>
          </cell>
          <cell r="M6082">
            <v>24.58230769230769</v>
          </cell>
          <cell r="N6082">
            <v>11955396.310000017</v>
          </cell>
        </row>
        <row r="6083">
          <cell r="C6083">
            <v>371532</v>
          </cell>
          <cell r="D6083" t="str">
            <v>Change module DD-CM 152 P130</v>
          </cell>
          <cell r="E6083" t="str">
            <v>EEDD2BD0101</v>
          </cell>
          <cell r="F6083" t="str">
            <v>PCE</v>
          </cell>
          <cell r="G6083">
            <v>1</v>
          </cell>
          <cell r="H6083">
            <v>695</v>
          </cell>
          <cell r="I6083">
            <v>35.252000000000002</v>
          </cell>
          <cell r="J6083">
            <v>1350</v>
          </cell>
          <cell r="K6083">
            <v>319.5</v>
          </cell>
          <cell r="L6083">
            <v>2</v>
          </cell>
          <cell r="M6083">
            <v>159.75</v>
          </cell>
          <cell r="N6083">
            <v>11955715.810000017</v>
          </cell>
        </row>
        <row r="6084">
          <cell r="C6084">
            <v>277172</v>
          </cell>
          <cell r="D6084" t="str">
            <v>Seal assy</v>
          </cell>
          <cell r="E6084" t="str">
            <v>EEPC4AA0201</v>
          </cell>
          <cell r="F6084" t="str">
            <v>PCE</v>
          </cell>
          <cell r="G6084">
            <v>1</v>
          </cell>
          <cell r="H6084">
            <v>18.899999999999999</v>
          </cell>
          <cell r="I6084">
            <v>0</v>
          </cell>
          <cell r="J6084">
            <v>570.39999808000005</v>
          </cell>
          <cell r="K6084">
            <v>319.27</v>
          </cell>
          <cell r="L6084">
            <v>31</v>
          </cell>
          <cell r="M6084">
            <v>10.299032258064516</v>
          </cell>
          <cell r="N6084">
            <v>11956035.080000017</v>
          </cell>
        </row>
        <row r="6085">
          <cell r="C6085">
            <v>3024213</v>
          </cell>
          <cell r="D6085" t="str">
            <v>COASTAL BIT BU 3"/17" [VC5-2D]</v>
          </cell>
          <cell r="E6085" t="str">
            <v>EEDD2BF0102</v>
          </cell>
          <cell r="F6085" t="str">
            <v>PCE</v>
          </cell>
          <cell r="G6085">
            <v>1</v>
          </cell>
          <cell r="H6085">
            <v>780</v>
          </cell>
          <cell r="J6085">
            <v>760</v>
          </cell>
          <cell r="K6085">
            <v>319.19</v>
          </cell>
          <cell r="L6085">
            <v>1</v>
          </cell>
          <cell r="M6085">
            <v>319.19</v>
          </cell>
          <cell r="N6085">
            <v>11956354.270000016</v>
          </cell>
        </row>
        <row r="6086">
          <cell r="C6086">
            <v>378359</v>
          </cell>
          <cell r="D6086" t="str">
            <v>Hammer drill bit TE-CX 9/16"-18"</v>
          </cell>
          <cell r="E6086" t="str">
            <v>EETR2BB0202</v>
          </cell>
          <cell r="F6086" t="str">
            <v>PCE</v>
          </cell>
          <cell r="G6086">
            <v>1</v>
          </cell>
          <cell r="H6086">
            <v>124</v>
          </cell>
          <cell r="I6086">
            <v>39.555999999999997</v>
          </cell>
          <cell r="J6086">
            <v>744.01000162000003</v>
          </cell>
          <cell r="K6086">
            <v>318.88</v>
          </cell>
          <cell r="L6086">
            <v>6</v>
          </cell>
          <cell r="M6086">
            <v>53.146666666666668</v>
          </cell>
          <cell r="N6086">
            <v>11956673.150000017</v>
          </cell>
        </row>
        <row r="6087">
          <cell r="C6087">
            <v>232197</v>
          </cell>
          <cell r="D6087" t="str">
            <v>Eccentric pin DD-EP-S</v>
          </cell>
          <cell r="E6087" t="str">
            <v>EEDD1CA0701</v>
          </cell>
          <cell r="F6087" t="str">
            <v>PCE</v>
          </cell>
          <cell r="G6087">
            <v>1</v>
          </cell>
          <cell r="H6087">
            <v>17.399999999999999</v>
          </cell>
          <cell r="I6087">
            <v>16.666</v>
          </cell>
          <cell r="J6087">
            <v>422.42998806999998</v>
          </cell>
          <cell r="K6087">
            <v>318.48</v>
          </cell>
          <cell r="L6087">
            <v>25</v>
          </cell>
          <cell r="M6087">
            <v>12.7392</v>
          </cell>
          <cell r="N6087">
            <v>11956991.630000018</v>
          </cell>
        </row>
        <row r="6088">
          <cell r="C6088">
            <v>371098</v>
          </cell>
          <cell r="D6088" t="str">
            <v>Spares pack X-PT 35/350</v>
          </cell>
          <cell r="E6088" t="str">
            <v>EDXL4AA0303</v>
          </cell>
          <cell r="F6088" t="str">
            <v>PCE</v>
          </cell>
          <cell r="G6088">
            <v>1</v>
          </cell>
          <cell r="H6088">
            <v>16.600000000000001</v>
          </cell>
          <cell r="I6088">
            <v>18.675000000000001</v>
          </cell>
          <cell r="J6088">
            <v>450.81000827000003</v>
          </cell>
          <cell r="K6088">
            <v>317.99</v>
          </cell>
          <cell r="L6088">
            <v>27.998999999999999</v>
          </cell>
          <cell r="M6088">
            <v>11.357191328261724</v>
          </cell>
          <cell r="N6088">
            <v>11957309.620000018</v>
          </cell>
        </row>
        <row r="6089">
          <cell r="C6089">
            <v>284644</v>
          </cell>
          <cell r="D6089" t="str">
            <v>Stepped drill bit 9 (1/4" to 3/4")</v>
          </cell>
          <cell r="E6089" t="str">
            <v>EETR2AA0301</v>
          </cell>
          <cell r="F6089" t="str">
            <v>PCE</v>
          </cell>
          <cell r="G6089">
            <v>1</v>
          </cell>
          <cell r="H6089">
            <v>56</v>
          </cell>
          <cell r="I6089">
            <v>39.375</v>
          </cell>
          <cell r="J6089">
            <v>671.99999984999999</v>
          </cell>
          <cell r="K6089">
            <v>317.44</v>
          </cell>
          <cell r="L6089">
            <v>12.000999999999999</v>
          </cell>
          <cell r="M6089">
            <v>26.451129072577285</v>
          </cell>
          <cell r="N6089">
            <v>11957627.060000017</v>
          </cell>
        </row>
        <row r="6090">
          <cell r="C6090">
            <v>314273</v>
          </cell>
          <cell r="D6090" t="str">
            <v>Firestop joint filler CP 606 5GAL white</v>
          </cell>
          <cell r="E6090" t="str">
            <v>EFCP2AA0401</v>
          </cell>
          <cell r="F6090" t="str">
            <v>PCE</v>
          </cell>
          <cell r="G6090">
            <v>1</v>
          </cell>
          <cell r="H6090">
            <v>540</v>
          </cell>
          <cell r="I6090">
            <v>38.564999999999998</v>
          </cell>
          <cell r="J6090">
            <v>520</v>
          </cell>
          <cell r="K6090">
            <v>317.2</v>
          </cell>
          <cell r="L6090">
            <v>1</v>
          </cell>
          <cell r="M6090">
            <v>317.2</v>
          </cell>
          <cell r="N6090">
            <v>11957944.260000017</v>
          </cell>
        </row>
        <row r="6091">
          <cell r="C6091">
            <v>68613</v>
          </cell>
          <cell r="D6091" t="str">
            <v>Mesh sleeve HIT-S 16</v>
          </cell>
          <cell r="E6091" t="str">
            <v>EFAC2AC0401</v>
          </cell>
          <cell r="F6091" t="str">
            <v>PCE</v>
          </cell>
          <cell r="G6091">
            <v>10</v>
          </cell>
          <cell r="H6091">
            <v>7.8</v>
          </cell>
          <cell r="I6091">
            <v>36.281999999999996</v>
          </cell>
          <cell r="J6091">
            <v>443.49999624999998</v>
          </cell>
          <cell r="K6091">
            <v>316.17</v>
          </cell>
          <cell r="L6091">
            <v>59</v>
          </cell>
          <cell r="M6091">
            <v>5.3588135593220345</v>
          </cell>
          <cell r="N6091">
            <v>11958260.430000016</v>
          </cell>
        </row>
        <row r="6092">
          <cell r="C6092">
            <v>283436</v>
          </cell>
          <cell r="D6092" t="str">
            <v>Ceiling clip CC27 ZF27P8T 6' DBL</v>
          </cell>
          <cell r="E6092" t="str">
            <v>EDXL2BA0104</v>
          </cell>
          <cell r="F6092" t="str">
            <v>PCE</v>
          </cell>
          <cell r="G6092">
            <v>100</v>
          </cell>
          <cell r="H6092">
            <v>85.5</v>
          </cell>
          <cell r="I6092">
            <v>25.95</v>
          </cell>
          <cell r="J6092">
            <v>512.99999939999998</v>
          </cell>
          <cell r="K6092">
            <v>315.70999999999998</v>
          </cell>
          <cell r="L6092">
            <v>6</v>
          </cell>
          <cell r="M6092">
            <v>52.618333333333332</v>
          </cell>
          <cell r="N6092">
            <v>11958576.140000017</v>
          </cell>
        </row>
        <row r="6093">
          <cell r="C6093">
            <v>45409</v>
          </cell>
          <cell r="D6093" t="str">
            <v>Standard stud anchor HKBR II 304SS34-10</v>
          </cell>
          <cell r="E6093" t="str">
            <v>EFAM2CC0207</v>
          </cell>
          <cell r="F6093" t="str">
            <v>PCE</v>
          </cell>
          <cell r="G6093">
            <v>10</v>
          </cell>
          <cell r="H6093">
            <v>640</v>
          </cell>
          <cell r="I6093">
            <v>28.867000000000001</v>
          </cell>
          <cell r="J6093">
            <v>1259.9999985500001</v>
          </cell>
          <cell r="K6093">
            <v>315.02</v>
          </cell>
          <cell r="L6093">
            <v>2</v>
          </cell>
          <cell r="M6093">
            <v>157.51</v>
          </cell>
          <cell r="N6093">
            <v>11958891.160000017</v>
          </cell>
        </row>
        <row r="6094">
          <cell r="C6094">
            <v>75078</v>
          </cell>
          <cell r="D6094" t="str">
            <v>Switch</v>
          </cell>
          <cell r="E6094" t="str">
            <v>EEPD4AA0201</v>
          </cell>
          <cell r="F6094" t="str">
            <v>PCE</v>
          </cell>
          <cell r="G6094">
            <v>1</v>
          </cell>
          <cell r="H6094">
            <v>49.25</v>
          </cell>
          <cell r="I6094">
            <v>0</v>
          </cell>
          <cell r="J6094">
            <v>336.00000066000001</v>
          </cell>
          <cell r="K6094">
            <v>314.54000000000002</v>
          </cell>
          <cell r="L6094">
            <v>7</v>
          </cell>
          <cell r="M6094">
            <v>44.934285714285714</v>
          </cell>
          <cell r="N6094">
            <v>11959205.700000016</v>
          </cell>
        </row>
        <row r="6095">
          <cell r="C6095">
            <v>331339</v>
          </cell>
          <cell r="D6095" t="str">
            <v>Fastener guide X-FG8L351 assy</v>
          </cell>
          <cell r="E6095" t="str">
            <v>EDXL4AA0307</v>
          </cell>
          <cell r="F6095" t="str">
            <v>PCE</v>
          </cell>
          <cell r="G6095">
            <v>1</v>
          </cell>
          <cell r="H6095">
            <v>210</v>
          </cell>
          <cell r="I6095">
            <v>0</v>
          </cell>
          <cell r="J6095">
            <v>612.00000145000001</v>
          </cell>
          <cell r="K6095">
            <v>314.16000000000003</v>
          </cell>
          <cell r="L6095">
            <v>3</v>
          </cell>
          <cell r="M6095">
            <v>104.72000000000001</v>
          </cell>
          <cell r="N6095">
            <v>11959519.860000016</v>
          </cell>
        </row>
        <row r="6096">
          <cell r="C6096">
            <v>234236</v>
          </cell>
          <cell r="D6096" t="str">
            <v>Screw plug assy</v>
          </cell>
          <cell r="E6096" t="str">
            <v>EEPB4AA0201</v>
          </cell>
          <cell r="F6096" t="str">
            <v>PCE</v>
          </cell>
          <cell r="G6096">
            <v>1</v>
          </cell>
          <cell r="H6096">
            <v>16.600000000000001</v>
          </cell>
          <cell r="I6096">
            <v>0</v>
          </cell>
          <cell r="J6096">
            <v>724.49999374000004</v>
          </cell>
          <cell r="K6096">
            <v>313.92</v>
          </cell>
          <cell r="L6096">
            <v>45</v>
          </cell>
          <cell r="M6096">
            <v>6.976</v>
          </cell>
          <cell r="N6096">
            <v>11959833.780000016</v>
          </cell>
        </row>
        <row r="6097">
          <cell r="C6097">
            <v>305536</v>
          </cell>
          <cell r="D6097" t="str">
            <v>Water collector holder DD-HD30-WCH</v>
          </cell>
          <cell r="E6097" t="str">
            <v>EEDD1CA1101</v>
          </cell>
          <cell r="F6097" t="str">
            <v>PCE</v>
          </cell>
          <cell r="G6097">
            <v>1</v>
          </cell>
          <cell r="H6097">
            <v>204</v>
          </cell>
          <cell r="I6097">
            <v>26.960999999999999</v>
          </cell>
          <cell r="J6097">
            <v>597</v>
          </cell>
          <cell r="K6097">
            <v>313.8</v>
          </cell>
          <cell r="L6097">
            <v>3</v>
          </cell>
          <cell r="M6097">
            <v>104.60000000000001</v>
          </cell>
          <cell r="N6097">
            <v>11960147.580000017</v>
          </cell>
        </row>
        <row r="6098">
          <cell r="C6098">
            <v>207994</v>
          </cell>
          <cell r="D6098" t="str">
            <v>Seal assy</v>
          </cell>
          <cell r="E6098" t="str">
            <v>EEDD4AA0102</v>
          </cell>
          <cell r="F6098" t="str">
            <v>PCE</v>
          </cell>
          <cell r="G6098">
            <v>1</v>
          </cell>
          <cell r="H6098">
            <v>55.5</v>
          </cell>
          <cell r="I6098">
            <v>0</v>
          </cell>
          <cell r="J6098">
            <v>377.99000294000001</v>
          </cell>
          <cell r="K6098">
            <v>313.74</v>
          </cell>
          <cell r="L6098">
            <v>7</v>
          </cell>
          <cell r="M6098">
            <v>44.82</v>
          </cell>
          <cell r="N6098">
            <v>11960461.320000017</v>
          </cell>
        </row>
        <row r="6099">
          <cell r="C6099">
            <v>282588</v>
          </cell>
          <cell r="D6099" t="str">
            <v>Diamond core bit DD-BL 52/430 P2</v>
          </cell>
          <cell r="E6099" t="str">
            <v>EEDD2BB0602</v>
          </cell>
          <cell r="F6099" t="str">
            <v>PCE</v>
          </cell>
          <cell r="G6099">
            <v>1</v>
          </cell>
          <cell r="H6099">
            <v>504</v>
          </cell>
          <cell r="I6099">
            <v>58.332999999999998</v>
          </cell>
          <cell r="J6099">
            <v>980</v>
          </cell>
          <cell r="K6099">
            <v>313.60000000000002</v>
          </cell>
          <cell r="L6099">
            <v>2</v>
          </cell>
          <cell r="M6099">
            <v>156.80000000000001</v>
          </cell>
          <cell r="N6099">
            <v>11960774.920000017</v>
          </cell>
        </row>
        <row r="6100">
          <cell r="C6100">
            <v>88979</v>
          </cell>
          <cell r="D6100" t="str">
            <v>Anchor rod HIT 1/2X4 1/2</v>
          </cell>
          <cell r="E6100" t="str">
            <v>EFAC2AC0301</v>
          </cell>
          <cell r="F6100" t="str">
            <v>PCE</v>
          </cell>
          <cell r="G6100">
            <v>10</v>
          </cell>
          <cell r="H6100">
            <v>20.7</v>
          </cell>
          <cell r="I6100">
            <v>23.913</v>
          </cell>
          <cell r="J6100">
            <v>424.20999957999999</v>
          </cell>
          <cell r="K6100">
            <v>313.52</v>
          </cell>
          <cell r="L6100">
            <v>21</v>
          </cell>
          <cell r="M6100">
            <v>14.929523809523809</v>
          </cell>
          <cell r="N6100">
            <v>11961088.440000016</v>
          </cell>
        </row>
        <row r="6101">
          <cell r="C6101">
            <v>310988</v>
          </cell>
          <cell r="D6101" t="str">
            <v>Telescopic staff PA 960 (CM/IN)</v>
          </cell>
          <cell r="E6101" t="str">
            <v>EEMM3AA0301</v>
          </cell>
          <cell r="F6101" t="str">
            <v>PCE</v>
          </cell>
          <cell r="G6101">
            <v>1</v>
          </cell>
          <cell r="H6101">
            <v>179</v>
          </cell>
          <cell r="I6101">
            <v>27.933</v>
          </cell>
          <cell r="J6101">
            <v>522</v>
          </cell>
          <cell r="K6101">
            <v>313.16000000000003</v>
          </cell>
          <cell r="L6101">
            <v>3</v>
          </cell>
          <cell r="M6101">
            <v>104.38666666666667</v>
          </cell>
          <cell r="N6101">
            <v>11961401.600000016</v>
          </cell>
        </row>
        <row r="6102">
          <cell r="C6102">
            <v>3024224</v>
          </cell>
          <cell r="D6102" t="str">
            <v>DRY DIA CORE BIT DD-BI 3-1/2"/12"-HDM(VC</v>
          </cell>
          <cell r="E6102" t="str">
            <v>EEDD2BF0102</v>
          </cell>
          <cell r="F6102" t="str">
            <v>PCE</v>
          </cell>
          <cell r="G6102">
            <v>1</v>
          </cell>
          <cell r="H6102">
            <v>765</v>
          </cell>
          <cell r="J6102">
            <v>745</v>
          </cell>
          <cell r="K6102">
            <v>312.89999999999998</v>
          </cell>
          <cell r="L6102">
            <v>1</v>
          </cell>
          <cell r="M6102">
            <v>312.89999999999998</v>
          </cell>
          <cell r="N6102">
            <v>11961714.500000017</v>
          </cell>
        </row>
        <row r="6103">
          <cell r="C6103">
            <v>252498</v>
          </cell>
          <cell r="D6103" t="str">
            <v>SWITCH 31.603.334</v>
          </cell>
          <cell r="E6103" t="str">
            <v>EDSS4AA0201</v>
          </cell>
          <cell r="F6103" t="str">
            <v>PCE</v>
          </cell>
          <cell r="G6103">
            <v>1</v>
          </cell>
          <cell r="H6103">
            <v>60.5</v>
          </cell>
          <cell r="I6103">
            <v>0</v>
          </cell>
          <cell r="J6103">
            <v>363</v>
          </cell>
          <cell r="K6103">
            <v>312.18</v>
          </cell>
          <cell r="L6103">
            <v>6</v>
          </cell>
          <cell r="M6103">
            <v>52.03</v>
          </cell>
          <cell r="N6103">
            <v>11962026.680000016</v>
          </cell>
        </row>
        <row r="6104">
          <cell r="C6104">
            <v>315942</v>
          </cell>
          <cell r="D6104" t="str">
            <v>Labor measuring systems</v>
          </cell>
          <cell r="E6104" t="str">
            <v>EEMM4AA0101</v>
          </cell>
          <cell r="F6104" t="str">
            <v>PCE</v>
          </cell>
          <cell r="G6104">
            <v>1</v>
          </cell>
          <cell r="H6104">
            <v>19.3</v>
          </cell>
          <cell r="J6104">
            <v>525.00000299999999</v>
          </cell>
          <cell r="K6104">
            <v>312.14</v>
          </cell>
          <cell r="L6104">
            <v>28</v>
          </cell>
          <cell r="M6104">
            <v>11.147857142857143</v>
          </cell>
          <cell r="N6104">
            <v>11962338.820000017</v>
          </cell>
        </row>
        <row r="6105">
          <cell r="C6105">
            <v>372182</v>
          </cell>
          <cell r="D6105" t="str">
            <v>SB-CS 7 1/4 X 5/8 X 13/16 24T (25)</v>
          </cell>
          <cell r="E6105" t="str">
            <v>EEPS2AA0502</v>
          </cell>
          <cell r="F6105" t="str">
            <v>PCE</v>
          </cell>
          <cell r="G6105">
            <v>25</v>
          </cell>
          <cell r="H6105">
            <v>412</v>
          </cell>
          <cell r="I6105">
            <v>47.209000000000003</v>
          </cell>
          <cell r="J6105">
            <v>800</v>
          </cell>
          <cell r="K6105">
            <v>312</v>
          </cell>
          <cell r="L6105">
            <v>2</v>
          </cell>
          <cell r="M6105">
            <v>156</v>
          </cell>
          <cell r="N6105">
            <v>11962650.820000017</v>
          </cell>
        </row>
        <row r="6106">
          <cell r="C6106">
            <v>282263</v>
          </cell>
          <cell r="D6106" t="str">
            <v>Pointed chisel TE-YP SM 28</v>
          </cell>
          <cell r="E6106" t="str">
            <v>EETB2AD0402</v>
          </cell>
          <cell r="F6106" t="str">
            <v>PCE</v>
          </cell>
          <cell r="G6106">
            <v>1</v>
          </cell>
          <cell r="H6106">
            <v>55.5</v>
          </cell>
          <cell r="I6106">
            <v>34.683999999999997</v>
          </cell>
          <cell r="J6106">
            <v>539.9999967</v>
          </cell>
          <cell r="K6106">
            <v>311.74</v>
          </cell>
          <cell r="L6106">
            <v>10.000999999999999</v>
          </cell>
          <cell r="M6106">
            <v>31.170882911708834</v>
          </cell>
          <cell r="N6106">
            <v>11962962.560000017</v>
          </cell>
        </row>
        <row r="6107">
          <cell r="C6107">
            <v>50289</v>
          </cell>
          <cell r="D6107" t="str">
            <v>Special cartridge 6,8/11 red</v>
          </cell>
          <cell r="E6107" t="str">
            <v>EDXL2AB0101</v>
          </cell>
          <cell r="F6107" t="str">
            <v>PCE</v>
          </cell>
          <cell r="G6107">
            <v>100</v>
          </cell>
          <cell r="H6107">
            <v>37.5</v>
          </cell>
          <cell r="I6107">
            <v>36.667000000000002</v>
          </cell>
          <cell r="J6107">
            <v>620.5</v>
          </cell>
          <cell r="K6107">
            <v>311.52999999999997</v>
          </cell>
          <cell r="L6107">
            <v>17</v>
          </cell>
          <cell r="M6107">
            <v>18.325294117647058</v>
          </cell>
          <cell r="N6107">
            <v>11963274.090000017</v>
          </cell>
        </row>
        <row r="6108">
          <cell r="C6108">
            <v>248310</v>
          </cell>
          <cell r="D6108" t="str">
            <v>Standard stud anchor HCKB 1/4" MC</v>
          </cell>
          <cell r="E6108" t="str">
            <v>EFAM2CC0203</v>
          </cell>
          <cell r="F6108" t="str">
            <v>PCE</v>
          </cell>
          <cell r="G6108">
            <v>1</v>
          </cell>
          <cell r="H6108">
            <v>675</v>
          </cell>
          <cell r="I6108">
            <v>23.815000000000001</v>
          </cell>
          <cell r="J6108">
            <v>665.00000005000004</v>
          </cell>
          <cell r="K6108">
            <v>311.42</v>
          </cell>
          <cell r="L6108">
            <v>1</v>
          </cell>
          <cell r="M6108">
            <v>311.42</v>
          </cell>
          <cell r="N6108">
            <v>11963585.510000017</v>
          </cell>
        </row>
        <row r="6109">
          <cell r="C6109">
            <v>283437</v>
          </cell>
          <cell r="D6109" t="str">
            <v>Ceiling clip CC27 ZF27P8T 8' DBL</v>
          </cell>
          <cell r="E6109" t="str">
            <v>EDXL2BA0104</v>
          </cell>
          <cell r="F6109" t="str">
            <v>PCE</v>
          </cell>
          <cell r="G6109">
            <v>100</v>
          </cell>
          <cell r="H6109">
            <v>104.5</v>
          </cell>
          <cell r="I6109">
            <v>26.158000000000001</v>
          </cell>
          <cell r="J6109">
            <v>731.50999869999998</v>
          </cell>
          <cell r="K6109">
            <v>310.88</v>
          </cell>
          <cell r="L6109">
            <v>7</v>
          </cell>
          <cell r="M6109">
            <v>44.411428571428573</v>
          </cell>
          <cell r="N6109">
            <v>11963896.390000017</v>
          </cell>
        </row>
        <row r="6110">
          <cell r="C6110">
            <v>283156</v>
          </cell>
          <cell r="D6110" t="str">
            <v>Auger drill bit 1 1/8x18</v>
          </cell>
          <cell r="E6110" t="str">
            <v>EETR2AA0306</v>
          </cell>
          <cell r="F6110" t="str">
            <v>PCE</v>
          </cell>
          <cell r="G6110">
            <v>1</v>
          </cell>
          <cell r="H6110">
            <v>58</v>
          </cell>
          <cell r="I6110">
            <v>39.741</v>
          </cell>
          <cell r="J6110">
            <v>637.99000190000004</v>
          </cell>
          <cell r="K6110">
            <v>310.87</v>
          </cell>
          <cell r="L6110">
            <v>11</v>
          </cell>
          <cell r="M6110">
            <v>28.260909090909092</v>
          </cell>
          <cell r="N6110">
            <v>11964207.260000017</v>
          </cell>
        </row>
        <row r="6111">
          <cell r="C6111">
            <v>307709</v>
          </cell>
          <cell r="D6111" t="str">
            <v>Firestop jacket CP 643 90/3"</v>
          </cell>
          <cell r="E6111" t="str">
            <v>EFCP2CA0101</v>
          </cell>
          <cell r="F6111" t="str">
            <v>PCE</v>
          </cell>
          <cell r="G6111">
            <v>1</v>
          </cell>
          <cell r="H6111">
            <v>21.1</v>
          </cell>
          <cell r="I6111">
            <v>21.800999999999998</v>
          </cell>
          <cell r="J6111">
            <v>673.2</v>
          </cell>
          <cell r="K6111">
            <v>310.5</v>
          </cell>
          <cell r="L6111">
            <v>33</v>
          </cell>
          <cell r="M6111">
            <v>9.4090909090909083</v>
          </cell>
          <cell r="N6111">
            <v>11964517.760000017</v>
          </cell>
        </row>
        <row r="6112">
          <cell r="C6112">
            <v>28002</v>
          </cell>
          <cell r="D6112" t="str">
            <v>Hammer drill bit TE-C 18/22 S</v>
          </cell>
          <cell r="E6112" t="str">
            <v>EETR2BB0101</v>
          </cell>
          <cell r="F6112" t="str">
            <v>PCE</v>
          </cell>
          <cell r="G6112">
            <v>1</v>
          </cell>
          <cell r="H6112">
            <v>165</v>
          </cell>
          <cell r="J6112">
            <v>660</v>
          </cell>
          <cell r="K6112">
            <v>310.36</v>
          </cell>
          <cell r="L6112">
            <v>4</v>
          </cell>
          <cell r="M6112">
            <v>77.59</v>
          </cell>
          <cell r="N6112">
            <v>11964828.120000016</v>
          </cell>
        </row>
        <row r="6113">
          <cell r="C6113">
            <v>309769</v>
          </cell>
          <cell r="D6113" t="str">
            <v>Powder-actuated tool DX A41 I</v>
          </cell>
          <cell r="E6113" t="str">
            <v>EDXH1AA0102</v>
          </cell>
          <cell r="F6113" t="str">
            <v>PCE</v>
          </cell>
          <cell r="G6113">
            <v>1</v>
          </cell>
          <cell r="H6113">
            <v>875</v>
          </cell>
          <cell r="J6113">
            <v>875</v>
          </cell>
          <cell r="K6113">
            <v>310</v>
          </cell>
          <cell r="L6113">
            <v>1</v>
          </cell>
          <cell r="M6113">
            <v>310</v>
          </cell>
          <cell r="N6113">
            <v>11965138.120000016</v>
          </cell>
        </row>
        <row r="6114">
          <cell r="C6114">
            <v>283105</v>
          </cell>
          <cell r="D6114" t="str">
            <v>Diamond cutting disc P 4.5x080Se2</v>
          </cell>
          <cell r="E6114" t="str">
            <v>EEPG2CC0208</v>
          </cell>
          <cell r="F6114" t="str">
            <v>PCE</v>
          </cell>
          <cell r="G6114">
            <v>2</v>
          </cell>
          <cell r="H6114">
            <v>144</v>
          </cell>
          <cell r="I6114">
            <v>52.082999999999998</v>
          </cell>
          <cell r="J6114">
            <v>840</v>
          </cell>
          <cell r="K6114">
            <v>309.8</v>
          </cell>
          <cell r="L6114">
            <v>6</v>
          </cell>
          <cell r="M6114">
            <v>51.633333333333333</v>
          </cell>
          <cell r="N6114">
            <v>11965447.920000017</v>
          </cell>
        </row>
        <row r="6115">
          <cell r="C6115">
            <v>335916</v>
          </cell>
          <cell r="D6115" t="str">
            <v>Hammer drill bit TE-TX 3/8"-15"</v>
          </cell>
          <cell r="E6115" t="str">
            <v>EETC2DA0501</v>
          </cell>
          <cell r="F6115" t="str">
            <v>PCE</v>
          </cell>
          <cell r="G6115">
            <v>1</v>
          </cell>
          <cell r="H6115">
            <v>84.5</v>
          </cell>
          <cell r="I6115">
            <v>32.545000000000002</v>
          </cell>
          <cell r="J6115">
            <v>738.00000532000001</v>
          </cell>
          <cell r="K6115">
            <v>309.13</v>
          </cell>
          <cell r="L6115">
            <v>9</v>
          </cell>
          <cell r="M6115">
            <v>34.347777777777779</v>
          </cell>
          <cell r="N6115">
            <v>11965757.050000018</v>
          </cell>
        </row>
        <row r="6116">
          <cell r="C6116">
            <v>3024396</v>
          </cell>
          <cell r="D6116" t="str">
            <v>4 1/8 HOLE SAW (BI-MTL VAR PITCH)(2d)</v>
          </cell>
          <cell r="E6116" t="str">
            <v>EETR2AA0301</v>
          </cell>
          <cell r="F6116" t="str">
            <v>PCE</v>
          </cell>
          <cell r="G6116">
            <v>1</v>
          </cell>
          <cell r="H6116">
            <v>43</v>
          </cell>
          <cell r="J6116">
            <v>876.76998934000005</v>
          </cell>
          <cell r="K6116">
            <v>308.94</v>
          </cell>
          <cell r="L6116">
            <v>21</v>
          </cell>
          <cell r="M6116">
            <v>14.711428571428572</v>
          </cell>
          <cell r="N6116">
            <v>11966065.990000017</v>
          </cell>
        </row>
        <row r="6117">
          <cell r="C6117">
            <v>283966</v>
          </cell>
          <cell r="D6117" t="str">
            <v>Grinding wheel 4 1/2x1/4x5/8-11</v>
          </cell>
          <cell r="E6117" t="str">
            <v>EEPG2AB0301</v>
          </cell>
          <cell r="F6117" t="str">
            <v>PCE</v>
          </cell>
          <cell r="G6117">
            <v>25</v>
          </cell>
          <cell r="H6117">
            <v>164</v>
          </cell>
          <cell r="I6117">
            <v>39.634</v>
          </cell>
          <cell r="J6117">
            <v>960</v>
          </cell>
          <cell r="K6117">
            <v>307.2</v>
          </cell>
          <cell r="L6117">
            <v>6</v>
          </cell>
          <cell r="M6117">
            <v>51.199999999999996</v>
          </cell>
          <cell r="N6117">
            <v>11966373.190000016</v>
          </cell>
        </row>
        <row r="6118">
          <cell r="C6118">
            <v>74588</v>
          </cell>
          <cell r="D6118" t="str">
            <v>Speed limiter 100/115V</v>
          </cell>
          <cell r="E6118" t="str">
            <v>EEPB4AA0201</v>
          </cell>
          <cell r="F6118" t="str">
            <v>PCE</v>
          </cell>
          <cell r="G6118">
            <v>1</v>
          </cell>
          <cell r="H6118">
            <v>179</v>
          </cell>
          <cell r="I6118">
            <v>0</v>
          </cell>
          <cell r="J6118">
            <v>696</v>
          </cell>
          <cell r="K6118">
            <v>307.16000000000003</v>
          </cell>
          <cell r="L6118">
            <v>4</v>
          </cell>
          <cell r="M6118">
            <v>76.790000000000006</v>
          </cell>
          <cell r="N6118">
            <v>11966680.350000016</v>
          </cell>
        </row>
        <row r="6119">
          <cell r="C6119">
            <v>90724</v>
          </cell>
          <cell r="D6119" t="str">
            <v>Silencer</v>
          </cell>
          <cell r="E6119" t="str">
            <v>EEDD4AA0107</v>
          </cell>
          <cell r="F6119" t="str">
            <v>PCE</v>
          </cell>
          <cell r="G6119">
            <v>1</v>
          </cell>
          <cell r="H6119">
            <v>34</v>
          </cell>
          <cell r="I6119">
            <v>0</v>
          </cell>
          <cell r="J6119">
            <v>461.99999522000002</v>
          </cell>
          <cell r="K6119">
            <v>306.27</v>
          </cell>
          <cell r="L6119">
            <v>14</v>
          </cell>
          <cell r="M6119">
            <v>21.876428571428569</v>
          </cell>
          <cell r="N6119">
            <v>11966986.620000016</v>
          </cell>
        </row>
        <row r="6120">
          <cell r="C6120">
            <v>59893</v>
          </cell>
          <cell r="D6120" t="str">
            <v>Round brush 5/8</v>
          </cell>
          <cell r="E6120" t="str">
            <v>EDXL3AB0101</v>
          </cell>
          <cell r="F6120" t="str">
            <v>PCE</v>
          </cell>
          <cell r="G6120">
            <v>1</v>
          </cell>
          <cell r="H6120">
            <v>6.1</v>
          </cell>
          <cell r="I6120">
            <v>46.720999999999997</v>
          </cell>
          <cell r="J6120">
            <v>519.18998122000005</v>
          </cell>
          <cell r="K6120">
            <v>306.02</v>
          </cell>
          <cell r="L6120">
            <v>88</v>
          </cell>
          <cell r="M6120">
            <v>3.4774999999999996</v>
          </cell>
          <cell r="N6120">
            <v>11967292.640000015</v>
          </cell>
        </row>
        <row r="6121">
          <cell r="C6121">
            <v>3006868</v>
          </cell>
          <cell r="D6121" t="str">
            <v>HAS A193B7 A153 D:3/4 OL:16 W/N&amp;W [VRA-1</v>
          </cell>
          <cell r="E6121" t="str">
            <v>EFAC2AA0110</v>
          </cell>
          <cell r="F6121" t="str">
            <v>PCE</v>
          </cell>
          <cell r="G6121">
            <v>1</v>
          </cell>
          <cell r="H6121">
            <v>27.5</v>
          </cell>
          <cell r="J6121">
            <v>536.39999399999999</v>
          </cell>
          <cell r="K6121">
            <v>305.8</v>
          </cell>
          <cell r="L6121">
            <v>20</v>
          </cell>
          <cell r="M6121">
            <v>15.290000000000001</v>
          </cell>
          <cell r="N6121">
            <v>11967598.440000016</v>
          </cell>
        </row>
        <row r="6122">
          <cell r="C6122">
            <v>339622</v>
          </cell>
          <cell r="D6122" t="str">
            <v>HCA 1/4X1-3/4 MC (1000 PCS/MC)</v>
          </cell>
          <cell r="E6122" t="str">
            <v>EFAM2CE0501</v>
          </cell>
          <cell r="F6122" t="str">
            <v>PCE</v>
          </cell>
          <cell r="G6122">
            <v>1</v>
          </cell>
          <cell r="H6122">
            <v>955</v>
          </cell>
          <cell r="I6122">
            <v>30.234999999999999</v>
          </cell>
          <cell r="J6122">
            <v>895</v>
          </cell>
          <cell r="K6122">
            <v>305.8</v>
          </cell>
          <cell r="L6122">
            <v>1</v>
          </cell>
          <cell r="M6122">
            <v>305.8</v>
          </cell>
          <cell r="N6122">
            <v>11967904.240000017</v>
          </cell>
        </row>
        <row r="6123">
          <cell r="C6123">
            <v>76239</v>
          </cell>
          <cell r="D6123" t="str">
            <v>Brush holder 100/120V assy</v>
          </cell>
          <cell r="E6123" t="str">
            <v>EEPC4AA0201</v>
          </cell>
          <cell r="F6123" t="str">
            <v>PCE</v>
          </cell>
          <cell r="G6123">
            <v>1</v>
          </cell>
          <cell r="H6123">
            <v>52.5</v>
          </cell>
          <cell r="I6123">
            <v>0</v>
          </cell>
          <cell r="J6123">
            <v>561</v>
          </cell>
          <cell r="K6123">
            <v>305.79000000000002</v>
          </cell>
          <cell r="L6123">
            <v>11</v>
          </cell>
          <cell r="M6123">
            <v>27.799090909090911</v>
          </cell>
          <cell r="N6123">
            <v>11968210.030000016</v>
          </cell>
        </row>
        <row r="6124">
          <cell r="C6124">
            <v>338952</v>
          </cell>
          <cell r="D6124" t="str">
            <v>HAS-E 34-19 20/MC</v>
          </cell>
          <cell r="E6124" t="str">
            <v>EFAC2AA0404</v>
          </cell>
          <cell r="F6124" t="str">
            <v>PCE</v>
          </cell>
          <cell r="G6124">
            <v>1</v>
          </cell>
          <cell r="H6124">
            <v>135</v>
          </cell>
          <cell r="I6124">
            <v>28.925999999999998</v>
          </cell>
          <cell r="J6124">
            <v>396</v>
          </cell>
          <cell r="K6124">
            <v>304.92</v>
          </cell>
          <cell r="L6124">
            <v>3</v>
          </cell>
          <cell r="M6124">
            <v>101.64</v>
          </cell>
          <cell r="N6124">
            <v>11968514.950000016</v>
          </cell>
        </row>
        <row r="6125">
          <cell r="C6125">
            <v>232244</v>
          </cell>
          <cell r="D6125" t="str">
            <v>Eccentric pin DD-EP-ML</v>
          </cell>
          <cell r="E6125" t="str">
            <v>EEDD1CA0701</v>
          </cell>
          <cell r="F6125" t="str">
            <v>PCE</v>
          </cell>
          <cell r="G6125">
            <v>1</v>
          </cell>
          <cell r="H6125">
            <v>24.2</v>
          </cell>
          <cell r="I6125">
            <v>0</v>
          </cell>
          <cell r="J6125">
            <v>401.2</v>
          </cell>
          <cell r="K6125">
            <v>304.44</v>
          </cell>
          <cell r="L6125">
            <v>17</v>
          </cell>
          <cell r="M6125">
            <v>17.908235294117645</v>
          </cell>
          <cell r="N6125">
            <v>11968819.390000015</v>
          </cell>
        </row>
        <row r="6126">
          <cell r="C6126">
            <v>278105</v>
          </cell>
          <cell r="D6126" t="str">
            <v>Baseplate</v>
          </cell>
          <cell r="E6126" t="str">
            <v>EEDD4AA0113</v>
          </cell>
          <cell r="F6126" t="str">
            <v>PCE</v>
          </cell>
          <cell r="G6126">
            <v>1</v>
          </cell>
          <cell r="H6126">
            <v>223</v>
          </cell>
          <cell r="I6126">
            <v>0</v>
          </cell>
          <cell r="J6126">
            <v>434</v>
          </cell>
          <cell r="K6126">
            <v>303.56</v>
          </cell>
          <cell r="L6126">
            <v>2</v>
          </cell>
          <cell r="M6126">
            <v>151.78</v>
          </cell>
          <cell r="N6126">
            <v>11969122.950000016</v>
          </cell>
        </row>
        <row r="6127">
          <cell r="C6127">
            <v>333475</v>
          </cell>
          <cell r="D6127" t="str">
            <v>Hammer drill bit TE-T 5/8"-9"</v>
          </cell>
          <cell r="E6127" t="str">
            <v>EETC2DA0501</v>
          </cell>
          <cell r="F6127" t="str">
            <v>PCE</v>
          </cell>
          <cell r="G6127">
            <v>1</v>
          </cell>
          <cell r="H6127">
            <v>97</v>
          </cell>
          <cell r="I6127">
            <v>38.206000000000003</v>
          </cell>
          <cell r="J6127">
            <v>1039.5099953199999</v>
          </cell>
          <cell r="K6127">
            <v>303.42</v>
          </cell>
          <cell r="L6127">
            <v>11</v>
          </cell>
          <cell r="M6127">
            <v>27.583636363636366</v>
          </cell>
          <cell r="N6127">
            <v>11969426.370000016</v>
          </cell>
        </row>
        <row r="6128">
          <cell r="C6128">
            <v>371006</v>
          </cell>
          <cell r="D6128" t="str">
            <v>Diamond core bit DD-BI 92/430 P4</v>
          </cell>
          <cell r="E6128" t="str">
            <v>EEDD2BB0603</v>
          </cell>
          <cell r="F6128" t="str">
            <v>PCE</v>
          </cell>
          <cell r="G6128">
            <v>1</v>
          </cell>
          <cell r="H6128">
            <v>845</v>
          </cell>
          <cell r="I6128">
            <v>54.438000000000002</v>
          </cell>
          <cell r="J6128">
            <v>820.01000312999997</v>
          </cell>
          <cell r="K6128">
            <v>303.41000000000003</v>
          </cell>
          <cell r="L6128">
            <v>0.999</v>
          </cell>
          <cell r="M6128">
            <v>303.71371371371373</v>
          </cell>
          <cell r="N6128">
            <v>11969729.780000016</v>
          </cell>
        </row>
        <row r="6129">
          <cell r="C6129">
            <v>28625</v>
          </cell>
          <cell r="D6129" t="str">
            <v>Hammer drill bit TE-C 7/8"-18" S</v>
          </cell>
          <cell r="E6129" t="str">
            <v>EETR2BB0101</v>
          </cell>
          <cell r="F6129" t="str">
            <v>PCE</v>
          </cell>
          <cell r="G6129">
            <v>1</v>
          </cell>
          <cell r="H6129">
            <v>152</v>
          </cell>
          <cell r="J6129">
            <v>760</v>
          </cell>
          <cell r="K6129">
            <v>302.77999999999997</v>
          </cell>
          <cell r="L6129">
            <v>5</v>
          </cell>
          <cell r="M6129">
            <v>60.555999999999997</v>
          </cell>
          <cell r="N6129">
            <v>11970032.560000015</v>
          </cell>
        </row>
        <row r="6130">
          <cell r="C6130">
            <v>333754</v>
          </cell>
          <cell r="D6130" t="str">
            <v>Hammer drill bit TE-YX 12/55</v>
          </cell>
          <cell r="E6130" t="str">
            <v>EETC2AA0102</v>
          </cell>
          <cell r="F6130" t="str">
            <v>PCE</v>
          </cell>
          <cell r="G6130">
            <v>1</v>
          </cell>
          <cell r="H6130">
            <v>173</v>
          </cell>
          <cell r="I6130">
            <v>32.081000000000003</v>
          </cell>
          <cell r="J6130">
            <v>672</v>
          </cell>
          <cell r="K6130">
            <v>302.39999999999998</v>
          </cell>
          <cell r="L6130">
            <v>4</v>
          </cell>
          <cell r="M6130">
            <v>75.599999999999994</v>
          </cell>
          <cell r="N6130">
            <v>11970334.960000016</v>
          </cell>
        </row>
        <row r="6131">
          <cell r="C6131">
            <v>336263</v>
          </cell>
          <cell r="D6131" t="str">
            <v>Sleeve anchor HLC-HX 5/8X2 1/4</v>
          </cell>
          <cell r="E6131" t="str">
            <v>EFAM2CA0109</v>
          </cell>
          <cell r="F6131" t="str">
            <v>PCE</v>
          </cell>
          <cell r="G6131">
            <v>10</v>
          </cell>
          <cell r="H6131">
            <v>22.9</v>
          </cell>
          <cell r="I6131">
            <v>34.716999999999999</v>
          </cell>
          <cell r="J6131">
            <v>719.98998982000001</v>
          </cell>
          <cell r="K6131">
            <v>302.12</v>
          </cell>
          <cell r="L6131">
            <v>31.998999999999999</v>
          </cell>
          <cell r="M6131">
            <v>9.4415450482827588</v>
          </cell>
          <cell r="N6131">
            <v>11970637.080000015</v>
          </cell>
        </row>
        <row r="6132">
          <cell r="C6132">
            <v>283444</v>
          </cell>
          <cell r="D6132" t="str">
            <v>Wire 8 1/2' 12GA STRAIGHT</v>
          </cell>
          <cell r="E6132" t="str">
            <v>EDXL3AA0203</v>
          </cell>
          <cell r="F6132" t="str">
            <v>PCE</v>
          </cell>
          <cell r="G6132">
            <v>1000</v>
          </cell>
          <cell r="H6132">
            <v>420</v>
          </cell>
          <cell r="I6132">
            <v>28.215</v>
          </cell>
          <cell r="J6132">
            <v>816.00000065999996</v>
          </cell>
          <cell r="K6132">
            <v>301.92</v>
          </cell>
          <cell r="L6132">
            <v>2</v>
          </cell>
          <cell r="M6132">
            <v>150.96</v>
          </cell>
          <cell r="N6132">
            <v>11970939.000000015</v>
          </cell>
        </row>
        <row r="6133">
          <cell r="C6133">
            <v>333198</v>
          </cell>
          <cell r="D6133" t="str">
            <v>Anchor rod HAS-E 34-11</v>
          </cell>
          <cell r="E6133" t="str">
            <v>EFAC2AA0404</v>
          </cell>
          <cell r="F6133" t="str">
            <v>PCE</v>
          </cell>
          <cell r="G6133">
            <v>10</v>
          </cell>
          <cell r="H6133">
            <v>50.5</v>
          </cell>
          <cell r="I6133">
            <v>28.119</v>
          </cell>
          <cell r="J6133">
            <v>346.49999905999999</v>
          </cell>
          <cell r="K6133">
            <v>301.63</v>
          </cell>
          <cell r="L6133">
            <v>7</v>
          </cell>
          <cell r="M6133">
            <v>43.089999999999996</v>
          </cell>
          <cell r="N6133">
            <v>11971240.630000016</v>
          </cell>
        </row>
        <row r="6134">
          <cell r="C6134">
            <v>299560</v>
          </cell>
          <cell r="D6134" t="str">
            <v>EMTC-DNI27P8T 3/4"-.22 COMBO</v>
          </cell>
          <cell r="E6134" t="str">
            <v>EDXL2BD0305</v>
          </cell>
          <cell r="F6134" t="str">
            <v>PCE</v>
          </cell>
          <cell r="G6134">
            <v>1</v>
          </cell>
          <cell r="H6134">
            <v>815</v>
          </cell>
          <cell r="I6134">
            <v>39</v>
          </cell>
          <cell r="J6134">
            <v>815.01000332000001</v>
          </cell>
          <cell r="K6134">
            <v>301.56</v>
          </cell>
          <cell r="L6134">
            <v>1</v>
          </cell>
          <cell r="M6134">
            <v>301.56</v>
          </cell>
          <cell r="N6134">
            <v>11971542.190000016</v>
          </cell>
        </row>
        <row r="6135">
          <cell r="C6135">
            <v>3001667</v>
          </cell>
          <cell r="D6135" t="str">
            <v>CHISEL FLAT TE-YP FM36 (4 PACK)</v>
          </cell>
          <cell r="E6135" t="str">
            <v>EETB2AD0302</v>
          </cell>
          <cell r="F6135" t="str">
            <v>PCE</v>
          </cell>
          <cell r="G6135">
            <v>1</v>
          </cell>
          <cell r="H6135">
            <v>175</v>
          </cell>
          <cell r="I6135">
            <v>29.713999999999999</v>
          </cell>
          <cell r="J6135">
            <v>340</v>
          </cell>
          <cell r="K6135">
            <v>300.75</v>
          </cell>
          <cell r="L6135">
            <v>2</v>
          </cell>
          <cell r="M6135">
            <v>150.375</v>
          </cell>
          <cell r="N6135">
            <v>11971842.940000016</v>
          </cell>
        </row>
        <row r="6136">
          <cell r="C6136">
            <v>40879</v>
          </cell>
          <cell r="D6136" t="str">
            <v>General purpose nail X-AL-H 37P8</v>
          </cell>
          <cell r="E6136" t="str">
            <v>EDXL2BC0902</v>
          </cell>
          <cell r="F6136" t="str">
            <v>PCE</v>
          </cell>
          <cell r="G6136">
            <v>100</v>
          </cell>
          <cell r="H6136">
            <v>80.5</v>
          </cell>
          <cell r="I6136">
            <v>30.497</v>
          </cell>
          <cell r="J6136">
            <v>835.51000499999998</v>
          </cell>
          <cell r="K6136">
            <v>300.54000000000002</v>
          </cell>
          <cell r="L6136">
            <v>11</v>
          </cell>
          <cell r="M6136">
            <v>27.321818181818184</v>
          </cell>
          <cell r="N6136">
            <v>11972143.480000015</v>
          </cell>
        </row>
        <row r="6137">
          <cell r="C6137">
            <v>333669</v>
          </cell>
          <cell r="D6137" t="str">
            <v>Handsaw blade DS-HS 14X.125X1/20GP T</v>
          </cell>
          <cell r="E6137" t="str">
            <v>EEDS2AA0102</v>
          </cell>
          <cell r="F6137" t="str">
            <v>PCE</v>
          </cell>
          <cell r="G6137">
            <v>1</v>
          </cell>
          <cell r="H6137">
            <v>735</v>
          </cell>
          <cell r="I6137">
            <v>59.32</v>
          </cell>
          <cell r="J6137">
            <v>715</v>
          </cell>
          <cell r="K6137">
            <v>300.3</v>
          </cell>
          <cell r="L6137">
            <v>1</v>
          </cell>
          <cell r="M6137">
            <v>300.3</v>
          </cell>
          <cell r="N6137">
            <v>11972443.780000016</v>
          </cell>
        </row>
        <row r="6138">
          <cell r="C6138">
            <v>3008591</v>
          </cell>
          <cell r="D6138" t="str">
            <v>CC27 ZF27P8T W/14FT 12GA PTW 100/BLE[PL]</v>
          </cell>
          <cell r="E6138" t="str">
            <v>EDXL2BH0101</v>
          </cell>
          <cell r="F6138" t="str">
            <v>PCE</v>
          </cell>
          <cell r="G6138">
            <v>100</v>
          </cell>
          <cell r="H6138">
            <v>216.1</v>
          </cell>
          <cell r="J6138">
            <v>593</v>
          </cell>
          <cell r="K6138">
            <v>300</v>
          </cell>
          <cell r="L6138">
            <v>2</v>
          </cell>
          <cell r="M6138">
            <v>150</v>
          </cell>
          <cell r="N6138">
            <v>11972743.780000016</v>
          </cell>
        </row>
        <row r="6139">
          <cell r="C6139">
            <v>3010748</v>
          </cell>
          <cell r="D6139" t="str">
            <v>DD-BI 01-12 24-00 COASTAL [VC5-10D]</v>
          </cell>
          <cell r="E6139" t="str">
            <v>EEDD2BC0104</v>
          </cell>
          <cell r="F6139" t="str">
            <v>PCE</v>
          </cell>
          <cell r="G6139">
            <v>1</v>
          </cell>
          <cell r="H6139">
            <v>515</v>
          </cell>
          <cell r="J6139">
            <v>502</v>
          </cell>
          <cell r="K6139">
            <v>300</v>
          </cell>
          <cell r="L6139">
            <v>1</v>
          </cell>
          <cell r="M6139">
            <v>300</v>
          </cell>
          <cell r="N6139">
            <v>11973043.780000016</v>
          </cell>
        </row>
        <row r="6140">
          <cell r="C6140">
            <v>299387</v>
          </cell>
          <cell r="D6140" t="str">
            <v>X-SW30 ZF37/DXA COMBO</v>
          </cell>
          <cell r="E6140" t="str">
            <v>EDXL2BF0302</v>
          </cell>
          <cell r="F6140" t="str">
            <v>PCE</v>
          </cell>
          <cell r="G6140">
            <v>1</v>
          </cell>
          <cell r="H6140">
            <v>590</v>
          </cell>
          <cell r="I6140">
            <v>49.195</v>
          </cell>
          <cell r="J6140">
            <v>575</v>
          </cell>
          <cell r="K6140">
            <v>299.75</v>
          </cell>
          <cell r="L6140">
            <v>1</v>
          </cell>
          <cell r="M6140">
            <v>299.75</v>
          </cell>
          <cell r="N6140">
            <v>11973343.530000016</v>
          </cell>
        </row>
        <row r="6141">
          <cell r="C6141">
            <v>201663</v>
          </cell>
          <cell r="D6141" t="str">
            <v>Carbon brush 6,3x10x18 Akku</v>
          </cell>
          <cell r="E6141" t="str">
            <v>EEPA4AA0101</v>
          </cell>
          <cell r="F6141" t="str">
            <v>PCE</v>
          </cell>
          <cell r="G6141">
            <v>1</v>
          </cell>
          <cell r="H6141">
            <v>9.8000000000000007</v>
          </cell>
          <cell r="I6141">
            <v>0</v>
          </cell>
          <cell r="J6141">
            <v>589</v>
          </cell>
          <cell r="K6141">
            <v>299.69</v>
          </cell>
          <cell r="L6141">
            <v>62</v>
          </cell>
          <cell r="M6141">
            <v>4.8337096774193551</v>
          </cell>
          <cell r="N6141">
            <v>11973643.220000016</v>
          </cell>
        </row>
        <row r="6142">
          <cell r="C6142">
            <v>3037641</v>
          </cell>
          <cell r="D6142" t="str">
            <v>CC27 XAL22P8T W/14FT 12GA PRETIED WIRE 1</v>
          </cell>
          <cell r="E6142" t="str">
            <v>EDXL2BH0101</v>
          </cell>
          <cell r="F6142" t="str">
            <v>PCE</v>
          </cell>
          <cell r="G6142">
            <v>100</v>
          </cell>
          <cell r="J6142">
            <v>576</v>
          </cell>
          <cell r="K6142">
            <v>299.52999999999997</v>
          </cell>
          <cell r="L6142">
            <v>2</v>
          </cell>
          <cell r="M6142">
            <v>149.76499999999999</v>
          </cell>
          <cell r="N6142">
            <v>11973942.750000015</v>
          </cell>
        </row>
        <row r="6143">
          <cell r="C6143">
            <v>304545</v>
          </cell>
          <cell r="D6143" t="str">
            <v>Orbital reciproc. saw WSR 1400PE 120V</v>
          </cell>
          <cell r="E6143" t="str">
            <v>EEPS1CD0106</v>
          </cell>
          <cell r="F6143" t="str">
            <v>PCE</v>
          </cell>
          <cell r="G6143">
            <v>1</v>
          </cell>
          <cell r="H6143">
            <v>489</v>
          </cell>
          <cell r="I6143">
            <v>38.854999999999997</v>
          </cell>
          <cell r="J6143">
            <v>489.00000004999998</v>
          </cell>
          <cell r="K6143">
            <v>299</v>
          </cell>
          <cell r="L6143">
            <v>1</v>
          </cell>
          <cell r="M6143">
            <v>299</v>
          </cell>
          <cell r="N6143">
            <v>11974241.750000015</v>
          </cell>
        </row>
        <row r="6144">
          <cell r="C6144">
            <v>333671</v>
          </cell>
          <cell r="D6144" t="str">
            <v>Handsaw blade DS-HS 12X.125X1/20SAND</v>
          </cell>
          <cell r="E6144" t="str">
            <v>EEDS2AA0102</v>
          </cell>
          <cell r="F6144" t="str">
            <v>PCE</v>
          </cell>
          <cell r="G6144">
            <v>1</v>
          </cell>
          <cell r="H6144">
            <v>670</v>
          </cell>
          <cell r="I6144">
            <v>59.850999999999999</v>
          </cell>
          <cell r="J6144">
            <v>650</v>
          </cell>
          <cell r="K6144">
            <v>299</v>
          </cell>
          <cell r="L6144">
            <v>1</v>
          </cell>
          <cell r="M6144">
            <v>299</v>
          </cell>
          <cell r="N6144">
            <v>11974540.750000015</v>
          </cell>
        </row>
        <row r="6145">
          <cell r="C6145">
            <v>258248</v>
          </cell>
          <cell r="D6145" t="str">
            <v>SPRING NUT 1/2" 100/BOX</v>
          </cell>
          <cell r="E6145" t="str">
            <v>EFIC3AB0402</v>
          </cell>
          <cell r="F6145" t="str">
            <v>PCE</v>
          </cell>
          <cell r="G6145">
            <v>100</v>
          </cell>
          <cell r="H6145">
            <v>120</v>
          </cell>
          <cell r="I6145">
            <v>25</v>
          </cell>
          <cell r="J6145">
            <v>1146</v>
          </cell>
          <cell r="K6145">
            <v>298.75</v>
          </cell>
          <cell r="L6145">
            <v>10</v>
          </cell>
          <cell r="M6145">
            <v>29.875</v>
          </cell>
          <cell r="N6145">
            <v>11974839.500000015</v>
          </cell>
        </row>
        <row r="6146">
          <cell r="C6146">
            <v>26476</v>
          </cell>
          <cell r="D6146" t="str">
            <v>Threaded stud W10-30-42P10</v>
          </cell>
          <cell r="E6146" t="str">
            <v>EDXH2DA0105</v>
          </cell>
          <cell r="F6146" t="str">
            <v>PCE</v>
          </cell>
          <cell r="G6146">
            <v>100</v>
          </cell>
          <cell r="H6146">
            <v>119</v>
          </cell>
          <cell r="I6146">
            <v>24.37</v>
          </cell>
          <cell r="J6146">
            <v>463.99999991999999</v>
          </cell>
          <cell r="K6146">
            <v>297.92</v>
          </cell>
          <cell r="L6146">
            <v>4</v>
          </cell>
          <cell r="M6146">
            <v>74.48</v>
          </cell>
          <cell r="N6146">
            <v>11975137.420000015</v>
          </cell>
        </row>
        <row r="6147">
          <cell r="C6147">
            <v>373299</v>
          </cell>
          <cell r="D6147" t="str">
            <v>Piston X-460-P8AL</v>
          </cell>
          <cell r="E6147" t="str">
            <v>EDXL4AA0326</v>
          </cell>
          <cell r="F6147" t="str">
            <v>PCE</v>
          </cell>
          <cell r="G6147">
            <v>1</v>
          </cell>
          <cell r="H6147">
            <v>56</v>
          </cell>
          <cell r="I6147">
            <v>19.731999999999999</v>
          </cell>
          <cell r="J6147">
            <v>490.5</v>
          </cell>
          <cell r="K6147">
            <v>297.3</v>
          </cell>
          <cell r="L6147">
            <v>9</v>
          </cell>
          <cell r="M6147">
            <v>33.033333333333331</v>
          </cell>
          <cell r="N6147">
            <v>11975434.720000016</v>
          </cell>
        </row>
        <row r="6148">
          <cell r="C6148">
            <v>70589</v>
          </cell>
          <cell r="D6148" t="str">
            <v>Dust shield</v>
          </cell>
          <cell r="E6148" t="str">
            <v>EEPC3AA0101</v>
          </cell>
          <cell r="F6148" t="str">
            <v>PCE</v>
          </cell>
          <cell r="G6148">
            <v>1</v>
          </cell>
          <cell r="H6148">
            <v>8.1</v>
          </cell>
          <cell r="I6148">
            <v>0</v>
          </cell>
          <cell r="J6148">
            <v>402.91998697999998</v>
          </cell>
          <cell r="K6148">
            <v>296.61</v>
          </cell>
          <cell r="L6148">
            <v>51</v>
          </cell>
          <cell r="M6148">
            <v>5.8158823529411769</v>
          </cell>
          <cell r="N6148">
            <v>11975731.330000015</v>
          </cell>
        </row>
        <row r="6149">
          <cell r="C6149">
            <v>337026</v>
          </cell>
          <cell r="D6149" t="str">
            <v>Percussion core bit TE-T-BK 90/55</v>
          </cell>
          <cell r="E6149" t="str">
            <v>EETC2DB0201</v>
          </cell>
          <cell r="F6149" t="str">
            <v>PCE</v>
          </cell>
          <cell r="G6149">
            <v>1</v>
          </cell>
          <cell r="H6149">
            <v>585</v>
          </cell>
          <cell r="I6149">
            <v>35.128</v>
          </cell>
          <cell r="J6149">
            <v>570</v>
          </cell>
          <cell r="K6149">
            <v>296.39999999999998</v>
          </cell>
          <cell r="L6149">
            <v>1</v>
          </cell>
          <cell r="M6149">
            <v>296.39999999999998</v>
          </cell>
          <cell r="N6149">
            <v>11976027.730000015</v>
          </cell>
        </row>
        <row r="6150">
          <cell r="C6150">
            <v>370630</v>
          </cell>
          <cell r="D6150" t="str">
            <v>Channel tie MQV-P2</v>
          </cell>
          <cell r="E6150" t="str">
            <v>EFIC2AA0204</v>
          </cell>
          <cell r="F6150" t="str">
            <v>PCE</v>
          </cell>
          <cell r="G6150">
            <v>10</v>
          </cell>
          <cell r="H6150">
            <v>25</v>
          </cell>
          <cell r="I6150">
            <v>22.353000000000002</v>
          </cell>
          <cell r="J6150">
            <v>428.4</v>
          </cell>
          <cell r="K6150">
            <v>295.68</v>
          </cell>
          <cell r="L6150">
            <v>18</v>
          </cell>
          <cell r="M6150">
            <v>16.426666666666666</v>
          </cell>
          <cell r="N6150">
            <v>11976323.410000015</v>
          </cell>
        </row>
        <row r="6151">
          <cell r="C6151">
            <v>337111</v>
          </cell>
          <cell r="D6151" t="str">
            <v>Mixer HIT-RE-M</v>
          </cell>
          <cell r="E6151" t="str">
            <v>EFAC3AA0203</v>
          </cell>
          <cell r="F6151" t="str">
            <v>PCE</v>
          </cell>
          <cell r="G6151">
            <v>1</v>
          </cell>
          <cell r="H6151">
            <v>2.5</v>
          </cell>
          <cell r="I6151">
            <v>20.8</v>
          </cell>
          <cell r="J6151">
            <v>403.19998715999998</v>
          </cell>
          <cell r="K6151">
            <v>295.60000000000002</v>
          </cell>
          <cell r="L6151">
            <v>168</v>
          </cell>
          <cell r="M6151">
            <v>1.7595238095238097</v>
          </cell>
          <cell r="N6151">
            <v>11976619.010000015</v>
          </cell>
        </row>
        <row r="6152">
          <cell r="C6152">
            <v>304341</v>
          </cell>
          <cell r="D6152" t="str">
            <v>Firestop jacket CP 644-200/8" US</v>
          </cell>
          <cell r="E6152" t="str">
            <v>EFCP2CA0202</v>
          </cell>
          <cell r="F6152" t="str">
            <v>PCE</v>
          </cell>
          <cell r="G6152">
            <v>1</v>
          </cell>
          <cell r="H6152">
            <v>304</v>
          </cell>
          <cell r="I6152">
            <v>26.234000000000002</v>
          </cell>
          <cell r="J6152">
            <v>590</v>
          </cell>
          <cell r="K6152">
            <v>295</v>
          </cell>
          <cell r="L6152">
            <v>2</v>
          </cell>
          <cell r="M6152">
            <v>147.5</v>
          </cell>
          <cell r="N6152">
            <v>11976914.010000015</v>
          </cell>
        </row>
        <row r="6153">
          <cell r="C6153">
            <v>202122</v>
          </cell>
          <cell r="D6153" t="str">
            <v>Ball bearing 32X58X13</v>
          </cell>
          <cell r="E6153" t="str">
            <v>EEPC4AA0201</v>
          </cell>
          <cell r="F6153" t="str">
            <v>PCE</v>
          </cell>
          <cell r="G6153">
            <v>1</v>
          </cell>
          <cell r="H6153">
            <v>22.3</v>
          </cell>
          <cell r="I6153">
            <v>0</v>
          </cell>
          <cell r="J6153">
            <v>694.40000024000005</v>
          </cell>
          <cell r="K6153">
            <v>294.63</v>
          </cell>
          <cell r="L6153">
            <v>32</v>
          </cell>
          <cell r="M6153">
            <v>9.2071874999999999</v>
          </cell>
          <cell r="N6153">
            <v>11977208.640000015</v>
          </cell>
        </row>
        <row r="6154">
          <cell r="C6154">
            <v>257414</v>
          </cell>
          <cell r="D6154" t="str">
            <v>Wing nut MKN-FM F3/8</v>
          </cell>
          <cell r="E6154" t="str">
            <v>EFIC2DA0207</v>
          </cell>
          <cell r="F6154" t="str">
            <v>PCE</v>
          </cell>
          <cell r="G6154">
            <v>25</v>
          </cell>
          <cell r="H6154">
            <v>34.25</v>
          </cell>
          <cell r="J6154">
            <v>719.25</v>
          </cell>
          <cell r="K6154">
            <v>294.55</v>
          </cell>
          <cell r="L6154">
            <v>21</v>
          </cell>
          <cell r="M6154">
            <v>14.026190476190477</v>
          </cell>
          <cell r="N6154">
            <v>11977503.190000016</v>
          </cell>
        </row>
        <row r="6155">
          <cell r="C6155">
            <v>84328</v>
          </cell>
          <cell r="D6155" t="str">
            <v>Drywall screw 8 X 3 PBH S</v>
          </cell>
          <cell r="E6155" t="str">
            <v>EDSI2AA0202</v>
          </cell>
          <cell r="F6155" t="str">
            <v>PCE</v>
          </cell>
          <cell r="G6155">
            <v>2000</v>
          </cell>
          <cell r="H6155">
            <v>167</v>
          </cell>
          <cell r="I6155">
            <v>64.370999999999995</v>
          </cell>
          <cell r="J6155">
            <v>718</v>
          </cell>
          <cell r="K6155">
            <v>294.5</v>
          </cell>
          <cell r="L6155">
            <v>5</v>
          </cell>
          <cell r="M6155">
            <v>58.9</v>
          </cell>
          <cell r="N6155">
            <v>11977797.690000016</v>
          </cell>
        </row>
        <row r="6156">
          <cell r="C6156">
            <v>312204</v>
          </cell>
          <cell r="D6156" t="str">
            <v>Pointed wide flat chisel TE-S-SPI 50</v>
          </cell>
          <cell r="E6156" t="str">
            <v>EETB2AB0101</v>
          </cell>
          <cell r="F6156" t="str">
            <v>PCE</v>
          </cell>
          <cell r="G6156">
            <v>1</v>
          </cell>
          <cell r="H6156">
            <v>265</v>
          </cell>
          <cell r="I6156">
            <v>34.905999999999999</v>
          </cell>
          <cell r="J6156">
            <v>516</v>
          </cell>
          <cell r="K6156">
            <v>294.38</v>
          </cell>
          <cell r="L6156">
            <v>2</v>
          </cell>
          <cell r="M6156">
            <v>147.19</v>
          </cell>
          <cell r="N6156">
            <v>11978092.070000017</v>
          </cell>
        </row>
        <row r="6157">
          <cell r="C6157">
            <v>72442</v>
          </cell>
          <cell r="D6157" t="str">
            <v>Switch</v>
          </cell>
          <cell r="E6157" t="str">
            <v>EEPC4AA0201</v>
          </cell>
          <cell r="F6157" t="str">
            <v>PCE</v>
          </cell>
          <cell r="G6157">
            <v>1</v>
          </cell>
          <cell r="H6157">
            <v>39.5</v>
          </cell>
          <cell r="I6157">
            <v>0</v>
          </cell>
          <cell r="J6157">
            <v>385</v>
          </cell>
          <cell r="K6157">
            <v>294.14999999999998</v>
          </cell>
          <cell r="L6157">
            <v>10</v>
          </cell>
          <cell r="M6157">
            <v>29.414999999999999</v>
          </cell>
          <cell r="N6157">
            <v>11978386.220000017</v>
          </cell>
        </row>
        <row r="6158">
          <cell r="C6158">
            <v>28851</v>
          </cell>
          <cell r="D6158" t="str">
            <v>Centering pin BK-CP 2-212</v>
          </cell>
          <cell r="E6158" t="str">
            <v>EEPC4AA0201</v>
          </cell>
          <cell r="F6158" t="str">
            <v>PCE</v>
          </cell>
          <cell r="G6158">
            <v>1</v>
          </cell>
          <cell r="H6158">
            <v>36</v>
          </cell>
          <cell r="I6158">
            <v>22.916</v>
          </cell>
          <cell r="J6158">
            <v>490</v>
          </cell>
          <cell r="K6158">
            <v>293.85000000000002</v>
          </cell>
          <cell r="L6158">
            <v>14</v>
          </cell>
          <cell r="M6158">
            <v>20.989285714285717</v>
          </cell>
          <cell r="N6158">
            <v>11978680.070000017</v>
          </cell>
        </row>
        <row r="6159">
          <cell r="C6159">
            <v>299649</v>
          </cell>
          <cell r="D6159" t="str">
            <v>ZF42P8/DXA COMBO</v>
          </cell>
          <cell r="E6159" t="str">
            <v>EDXL2BC1902</v>
          </cell>
          <cell r="F6159" t="str">
            <v>PCE</v>
          </cell>
          <cell r="G6159">
            <v>1</v>
          </cell>
          <cell r="H6159">
            <v>580</v>
          </cell>
          <cell r="I6159">
            <v>49.482999999999997</v>
          </cell>
          <cell r="J6159">
            <v>565</v>
          </cell>
          <cell r="K6159">
            <v>293.8</v>
          </cell>
          <cell r="L6159">
            <v>1</v>
          </cell>
          <cell r="M6159">
            <v>293.8</v>
          </cell>
          <cell r="N6159">
            <v>11978973.870000018</v>
          </cell>
        </row>
        <row r="6160">
          <cell r="C6160">
            <v>311628</v>
          </cell>
          <cell r="D6160" t="str">
            <v>S-MD 12-24X1 1/4HWH 5 KWIKCOTEbmd2500/BX</v>
          </cell>
          <cell r="E6160" t="str">
            <v>EDSS2AC0102</v>
          </cell>
          <cell r="F6160" t="str">
            <v>PCE</v>
          </cell>
          <cell r="G6160">
            <v>2500</v>
          </cell>
          <cell r="H6160">
            <v>1505</v>
          </cell>
          <cell r="I6160">
            <v>56.594999999999999</v>
          </cell>
          <cell r="J6160">
            <v>1465</v>
          </cell>
          <cell r="K6160">
            <v>293</v>
          </cell>
          <cell r="L6160">
            <v>1</v>
          </cell>
          <cell r="M6160">
            <v>293</v>
          </cell>
          <cell r="N6160">
            <v>11979266.870000018</v>
          </cell>
        </row>
        <row r="6161">
          <cell r="C6161">
            <v>258788</v>
          </cell>
          <cell r="D6161" t="str">
            <v>Wing nut MKN-FMF 1/4</v>
          </cell>
          <cell r="E6161" t="str">
            <v>EFIC2DA0207</v>
          </cell>
          <cell r="F6161" t="str">
            <v>PCE</v>
          </cell>
          <cell r="G6161">
            <v>25</v>
          </cell>
          <cell r="H6161">
            <v>34</v>
          </cell>
          <cell r="J6161">
            <v>680</v>
          </cell>
          <cell r="K6161">
            <v>292.39999999999998</v>
          </cell>
          <cell r="L6161">
            <v>20</v>
          </cell>
          <cell r="M6161">
            <v>14.62</v>
          </cell>
          <cell r="N6161">
            <v>11979559.270000018</v>
          </cell>
        </row>
        <row r="6162">
          <cell r="C6162">
            <v>9802</v>
          </cell>
          <cell r="D6162" t="str">
            <v>DC BIT RING 6 PER PK</v>
          </cell>
          <cell r="E6162" t="str">
            <v>EEDD4AA0106</v>
          </cell>
          <cell r="F6162" t="str">
            <v>PCE</v>
          </cell>
          <cell r="G6162">
            <v>6</v>
          </cell>
          <cell r="H6162">
            <v>18.5</v>
          </cell>
          <cell r="I6162">
            <v>17.568000000000001</v>
          </cell>
          <cell r="J6162">
            <v>522</v>
          </cell>
          <cell r="K6162">
            <v>292.37</v>
          </cell>
          <cell r="L6162">
            <v>29</v>
          </cell>
          <cell r="M6162">
            <v>10.081724137931035</v>
          </cell>
          <cell r="N6162">
            <v>11979851.640000017</v>
          </cell>
        </row>
        <row r="6163">
          <cell r="C6163">
            <v>213867</v>
          </cell>
          <cell r="D6163" t="str">
            <v>Pinion JAPAN</v>
          </cell>
          <cell r="E6163" t="str">
            <v>EEDD4AA0108</v>
          </cell>
          <cell r="F6163" t="str">
            <v>PCE</v>
          </cell>
          <cell r="G6163">
            <v>1</v>
          </cell>
          <cell r="H6163">
            <v>86</v>
          </cell>
          <cell r="I6163">
            <v>0</v>
          </cell>
          <cell r="J6163">
            <v>417.5</v>
          </cell>
          <cell r="K6163">
            <v>291.41000000000003</v>
          </cell>
          <cell r="L6163">
            <v>5</v>
          </cell>
          <cell r="M6163">
            <v>58.282000000000004</v>
          </cell>
          <cell r="N6163">
            <v>11980143.050000018</v>
          </cell>
        </row>
        <row r="6164">
          <cell r="C6164">
            <v>337024</v>
          </cell>
          <cell r="D6164" t="str">
            <v>Percussion core bit TE-T-BK 68/55</v>
          </cell>
          <cell r="E6164" t="str">
            <v>EETC2DB0201</v>
          </cell>
          <cell r="F6164" t="str">
            <v>PCE</v>
          </cell>
          <cell r="G6164">
            <v>1</v>
          </cell>
          <cell r="H6164">
            <v>474</v>
          </cell>
          <cell r="I6164">
            <v>34.758000000000003</v>
          </cell>
          <cell r="J6164">
            <v>462</v>
          </cell>
          <cell r="K6164">
            <v>291.06</v>
          </cell>
          <cell r="L6164">
            <v>1</v>
          </cell>
          <cell r="M6164">
            <v>291.06</v>
          </cell>
          <cell r="N6164">
            <v>11980434.110000018</v>
          </cell>
        </row>
        <row r="6165">
          <cell r="C6165">
            <v>220595</v>
          </cell>
          <cell r="D6165" t="str">
            <v>KWIK-CON II+ 14-234 THWH MC 1000 PCS/MC</v>
          </cell>
          <cell r="E6165" t="str">
            <v>EFAM2CE0301</v>
          </cell>
          <cell r="F6165" t="str">
            <v>PCE</v>
          </cell>
          <cell r="G6165">
            <v>1</v>
          </cell>
          <cell r="H6165">
            <v>550</v>
          </cell>
          <cell r="I6165">
            <v>23.645</v>
          </cell>
          <cell r="J6165">
            <v>510</v>
          </cell>
          <cell r="K6165">
            <v>290.7</v>
          </cell>
          <cell r="L6165">
            <v>1</v>
          </cell>
          <cell r="M6165">
            <v>290.7</v>
          </cell>
          <cell r="N6165">
            <v>11980724.810000017</v>
          </cell>
        </row>
        <row r="6166">
          <cell r="C6166">
            <v>3006066</v>
          </cell>
          <cell r="D6166" t="str">
            <v>REPL W 333179 HAS304SS D:3/4 OL:14</v>
          </cell>
          <cell r="E6166" t="str">
            <v>EFAC2AA0105</v>
          </cell>
          <cell r="F6166" t="str">
            <v>PCE</v>
          </cell>
          <cell r="G6166">
            <v>1</v>
          </cell>
          <cell r="H6166">
            <v>12.5</v>
          </cell>
          <cell r="J6166">
            <v>455.8100025</v>
          </cell>
          <cell r="K6166">
            <v>290.45999999999998</v>
          </cell>
          <cell r="L6166">
            <v>38</v>
          </cell>
          <cell r="M6166">
            <v>7.643684210526315</v>
          </cell>
          <cell r="N6166">
            <v>11981015.270000018</v>
          </cell>
        </row>
        <row r="6167">
          <cell r="C6167">
            <v>30201</v>
          </cell>
          <cell r="D6167" t="str">
            <v>Quick-release chuck</v>
          </cell>
          <cell r="E6167" t="str">
            <v>EEPC3AA0101</v>
          </cell>
          <cell r="F6167" t="str">
            <v>PCE</v>
          </cell>
          <cell r="G6167">
            <v>1</v>
          </cell>
          <cell r="H6167">
            <v>234</v>
          </cell>
          <cell r="I6167">
            <v>22.542000000000002</v>
          </cell>
          <cell r="J6167">
            <v>456</v>
          </cell>
          <cell r="K6167">
            <v>290.36</v>
          </cell>
          <cell r="L6167">
            <v>2</v>
          </cell>
          <cell r="M6167">
            <v>145.18</v>
          </cell>
          <cell r="N6167">
            <v>11981305.630000018</v>
          </cell>
        </row>
        <row r="6168">
          <cell r="C6168">
            <v>256019</v>
          </cell>
          <cell r="D6168" t="str">
            <v>KWIK CON II 14-234 THWH COMBO</v>
          </cell>
          <cell r="E6168" t="str">
            <v>EFAM2CE0301</v>
          </cell>
          <cell r="F6168" t="str">
            <v>PCE</v>
          </cell>
          <cell r="G6168">
            <v>1</v>
          </cell>
          <cell r="H6168">
            <v>81</v>
          </cell>
          <cell r="I6168">
            <v>23.148</v>
          </cell>
          <cell r="J6168">
            <v>906</v>
          </cell>
          <cell r="K6168">
            <v>289.92</v>
          </cell>
          <cell r="L6168">
            <v>12</v>
          </cell>
          <cell r="M6168">
            <v>24.16</v>
          </cell>
          <cell r="N6168">
            <v>11981595.550000018</v>
          </cell>
        </row>
        <row r="6169">
          <cell r="C6169">
            <v>369985</v>
          </cell>
          <cell r="D6169" t="str">
            <v>Change module DD-CM 67 P4</v>
          </cell>
          <cell r="E6169" t="str">
            <v>EEDD2BD0102</v>
          </cell>
          <cell r="F6169" t="str">
            <v>PCE</v>
          </cell>
          <cell r="G6169">
            <v>1</v>
          </cell>
          <cell r="H6169">
            <v>324</v>
          </cell>
          <cell r="I6169">
            <v>39.814999999999998</v>
          </cell>
          <cell r="J6169">
            <v>631.98999837999997</v>
          </cell>
          <cell r="K6169">
            <v>288.99</v>
          </cell>
          <cell r="L6169">
            <v>2</v>
          </cell>
          <cell r="M6169">
            <v>144.495</v>
          </cell>
          <cell r="N6169">
            <v>11981884.540000018</v>
          </cell>
        </row>
        <row r="6170">
          <cell r="C6170">
            <v>23848</v>
          </cell>
          <cell r="D6170" t="str">
            <v>BIT TM 3/8-18 (12 PACK)</v>
          </cell>
          <cell r="E6170" t="str">
            <v>EETR2AA0101</v>
          </cell>
          <cell r="F6170" t="str">
            <v>PCE</v>
          </cell>
          <cell r="G6170">
            <v>1</v>
          </cell>
          <cell r="H6170">
            <v>263</v>
          </cell>
          <cell r="I6170">
            <v>47.167999999999999</v>
          </cell>
          <cell r="J6170">
            <v>768</v>
          </cell>
          <cell r="K6170">
            <v>287.44</v>
          </cell>
          <cell r="L6170">
            <v>3</v>
          </cell>
          <cell r="M6170">
            <v>95.813333333333333</v>
          </cell>
          <cell r="N6170">
            <v>11982171.980000017</v>
          </cell>
        </row>
        <row r="6171">
          <cell r="C6171">
            <v>340726</v>
          </cell>
          <cell r="D6171" t="str">
            <v>Hammer drill bit TE-TX 7/8"-21"</v>
          </cell>
          <cell r="E6171" t="str">
            <v>EETC2DA0602</v>
          </cell>
          <cell r="F6171" t="str">
            <v>PCE</v>
          </cell>
          <cell r="G6171">
            <v>1</v>
          </cell>
          <cell r="H6171">
            <v>174</v>
          </cell>
          <cell r="I6171">
            <v>42.557000000000002</v>
          </cell>
          <cell r="J6171">
            <v>676.00000347000002</v>
          </cell>
          <cell r="K6171">
            <v>286.99</v>
          </cell>
          <cell r="L6171">
            <v>3.9990000000000001</v>
          </cell>
          <cell r="M6171">
            <v>71.765441360340091</v>
          </cell>
          <cell r="N6171">
            <v>11982458.970000017</v>
          </cell>
        </row>
        <row r="6172">
          <cell r="C6172">
            <v>336239</v>
          </cell>
          <cell r="D6172" t="str">
            <v>Sleeve anchor HLC-RS 1/4X2</v>
          </cell>
          <cell r="E6172" t="str">
            <v>EFAM2CA0109</v>
          </cell>
          <cell r="F6172" t="str">
            <v>PCE</v>
          </cell>
          <cell r="G6172">
            <v>100</v>
          </cell>
          <cell r="H6172">
            <v>91</v>
          </cell>
          <cell r="I6172">
            <v>0</v>
          </cell>
          <cell r="J6172">
            <v>796.5</v>
          </cell>
          <cell r="K6172">
            <v>286.2</v>
          </cell>
          <cell r="L6172">
            <v>9</v>
          </cell>
          <cell r="M6172">
            <v>31.799999999999997</v>
          </cell>
          <cell r="N6172">
            <v>11982745.170000017</v>
          </cell>
        </row>
        <row r="6173">
          <cell r="C6173">
            <v>338962</v>
          </cell>
          <cell r="D6173" t="str">
            <v>HAS-E 114-22 8/MC</v>
          </cell>
          <cell r="E6173" t="str">
            <v>EFAC2AA0404</v>
          </cell>
          <cell r="F6173" t="str">
            <v>PCE</v>
          </cell>
          <cell r="G6173">
            <v>1</v>
          </cell>
          <cell r="H6173">
            <v>254</v>
          </cell>
          <cell r="I6173">
            <v>28.641999999999999</v>
          </cell>
          <cell r="J6173">
            <v>498</v>
          </cell>
          <cell r="K6173">
            <v>285.83</v>
          </cell>
          <cell r="L6173">
            <v>2</v>
          </cell>
          <cell r="M6173">
            <v>142.91499999999999</v>
          </cell>
          <cell r="N6173">
            <v>11983031.000000017</v>
          </cell>
        </row>
        <row r="6174">
          <cell r="C6174">
            <v>84317</v>
          </cell>
          <cell r="D6174" t="str">
            <v>Drywall screw 8X 3 PBH S CRS</v>
          </cell>
          <cell r="E6174" t="str">
            <v>EDSI2AA0203</v>
          </cell>
          <cell r="F6174" t="str">
            <v>PCE</v>
          </cell>
          <cell r="G6174">
            <v>2000</v>
          </cell>
          <cell r="H6174">
            <v>185</v>
          </cell>
          <cell r="I6174">
            <v>64.405000000000001</v>
          </cell>
          <cell r="J6174">
            <v>684</v>
          </cell>
          <cell r="K6174">
            <v>285.57</v>
          </cell>
          <cell r="L6174">
            <v>4</v>
          </cell>
          <cell r="M6174">
            <v>71.392499999999998</v>
          </cell>
          <cell r="N6174">
            <v>11983316.570000017</v>
          </cell>
        </row>
        <row r="6175">
          <cell r="C6175">
            <v>201618</v>
          </cell>
          <cell r="D6175" t="str">
            <v>Grip unit</v>
          </cell>
          <cell r="E6175" t="str">
            <v>EEPA4AA0101</v>
          </cell>
          <cell r="F6175" t="str">
            <v>PCE</v>
          </cell>
          <cell r="G6175">
            <v>1</v>
          </cell>
          <cell r="H6175">
            <v>38.5</v>
          </cell>
          <cell r="I6175">
            <v>0</v>
          </cell>
          <cell r="J6175">
            <v>487.50000218999998</v>
          </cell>
          <cell r="K6175">
            <v>285.19</v>
          </cell>
          <cell r="L6175">
            <v>13</v>
          </cell>
          <cell r="M6175">
            <v>21.937692307692309</v>
          </cell>
          <cell r="N6175">
            <v>11983601.760000017</v>
          </cell>
        </row>
        <row r="6176">
          <cell r="C6176">
            <v>283215</v>
          </cell>
          <cell r="D6176" t="str">
            <v>Firestop jacket CP 643 6" (10)</v>
          </cell>
          <cell r="E6176" t="str">
            <v>EFCP2CA0102</v>
          </cell>
          <cell r="F6176" t="str">
            <v>PCE</v>
          </cell>
          <cell r="G6176">
            <v>1</v>
          </cell>
          <cell r="H6176">
            <v>540</v>
          </cell>
          <cell r="I6176">
            <v>26.434999999999999</v>
          </cell>
          <cell r="J6176">
            <v>522.5</v>
          </cell>
          <cell r="K6176">
            <v>285</v>
          </cell>
          <cell r="L6176">
            <v>1</v>
          </cell>
          <cell r="M6176">
            <v>285</v>
          </cell>
          <cell r="N6176">
            <v>11983886.760000017</v>
          </cell>
        </row>
        <row r="6177">
          <cell r="C6177">
            <v>28886</v>
          </cell>
          <cell r="D6177" t="str">
            <v>BIT TEC+ 9/16-12 (12 PACK)</v>
          </cell>
          <cell r="E6177" t="str">
            <v>EETR2BB0201</v>
          </cell>
          <cell r="F6177" t="str">
            <v>PCE</v>
          </cell>
          <cell r="G6177">
            <v>1</v>
          </cell>
          <cell r="H6177">
            <v>950</v>
          </cell>
          <cell r="I6177">
            <v>56</v>
          </cell>
          <cell r="J6177">
            <v>950</v>
          </cell>
          <cell r="K6177">
            <v>285</v>
          </cell>
          <cell r="L6177">
            <v>1</v>
          </cell>
          <cell r="M6177">
            <v>285</v>
          </cell>
          <cell r="N6177">
            <v>11984171.760000017</v>
          </cell>
        </row>
        <row r="6178">
          <cell r="C6178">
            <v>204741</v>
          </cell>
          <cell r="D6178" t="str">
            <v>Joint chisel TE-C FGM 25</v>
          </cell>
          <cell r="E6178" t="str">
            <v>EETB2AA0101</v>
          </cell>
          <cell r="F6178" t="str">
            <v>PCE</v>
          </cell>
          <cell r="G6178">
            <v>1</v>
          </cell>
          <cell r="H6178">
            <v>189</v>
          </cell>
          <cell r="I6178">
            <v>32.143000000000001</v>
          </cell>
          <cell r="J6178">
            <v>368</v>
          </cell>
          <cell r="K6178">
            <v>284.83999999999997</v>
          </cell>
          <cell r="L6178">
            <v>2</v>
          </cell>
          <cell r="M6178">
            <v>142.41999999999999</v>
          </cell>
          <cell r="N6178">
            <v>11984456.600000016</v>
          </cell>
        </row>
        <row r="6179">
          <cell r="C6179">
            <v>3006030</v>
          </cell>
          <cell r="D6179" t="str">
            <v>REPLACED BY 284643 STEP 13 - 1/8 TO 1/2</v>
          </cell>
          <cell r="E6179" t="str">
            <v>EETR2AA0301</v>
          </cell>
          <cell r="F6179" t="str">
            <v>PCE</v>
          </cell>
          <cell r="G6179">
            <v>1</v>
          </cell>
          <cell r="H6179">
            <v>50.5</v>
          </cell>
          <cell r="I6179">
            <v>41.356000000000002</v>
          </cell>
          <cell r="J6179">
            <v>656.5</v>
          </cell>
          <cell r="K6179">
            <v>284.33999999999997</v>
          </cell>
          <cell r="L6179">
            <v>13</v>
          </cell>
          <cell r="M6179">
            <v>21.87230769230769</v>
          </cell>
          <cell r="N6179">
            <v>11984740.940000016</v>
          </cell>
        </row>
        <row r="6180">
          <cell r="C6180">
            <v>45399</v>
          </cell>
          <cell r="D6180" t="str">
            <v>Standard stud anchor HKBR II 304 SS34-51</v>
          </cell>
          <cell r="E6180" t="str">
            <v>EFAM2CC0207</v>
          </cell>
          <cell r="F6180" t="str">
            <v>PCE</v>
          </cell>
          <cell r="G6180">
            <v>20</v>
          </cell>
          <cell r="H6180">
            <v>740</v>
          </cell>
          <cell r="I6180">
            <v>30.811</v>
          </cell>
          <cell r="J6180">
            <v>725</v>
          </cell>
          <cell r="K6180">
            <v>282.75</v>
          </cell>
          <cell r="L6180">
            <v>1</v>
          </cell>
          <cell r="M6180">
            <v>282.75</v>
          </cell>
          <cell r="N6180">
            <v>11985023.690000016</v>
          </cell>
        </row>
        <row r="6181">
          <cell r="C6181">
            <v>306634</v>
          </cell>
          <cell r="D6181" t="str">
            <v>SR-EG 2" 50/BOX</v>
          </cell>
          <cell r="E6181" t="str">
            <v>EFIP2AB0102</v>
          </cell>
          <cell r="F6181" t="str">
            <v>PCE</v>
          </cell>
          <cell r="G6181">
            <v>50</v>
          </cell>
          <cell r="H6181">
            <v>394</v>
          </cell>
          <cell r="I6181">
            <v>24.532</v>
          </cell>
          <cell r="J6181">
            <v>374</v>
          </cell>
          <cell r="K6181">
            <v>282.26</v>
          </cell>
          <cell r="L6181">
            <v>1</v>
          </cell>
          <cell r="M6181">
            <v>282.26</v>
          </cell>
          <cell r="N6181">
            <v>11985305.950000016</v>
          </cell>
        </row>
        <row r="6182">
          <cell r="C6182">
            <v>28620</v>
          </cell>
          <cell r="D6182" t="str">
            <v>Hammer drill bit TE-C 3/4"-18" S</v>
          </cell>
          <cell r="E6182" t="str">
            <v>EETR2BB0101</v>
          </cell>
          <cell r="F6182" t="str">
            <v>PCE</v>
          </cell>
          <cell r="G6182">
            <v>1</v>
          </cell>
          <cell r="H6182">
            <v>139</v>
          </cell>
          <cell r="J6182">
            <v>556</v>
          </cell>
          <cell r="K6182">
            <v>281.70999999999998</v>
          </cell>
          <cell r="L6182">
            <v>4</v>
          </cell>
          <cell r="M6182">
            <v>70.427499999999995</v>
          </cell>
          <cell r="N6182">
            <v>11985587.660000017</v>
          </cell>
        </row>
        <row r="6183">
          <cell r="C6183">
            <v>311778</v>
          </cell>
          <cell r="D6183" t="str">
            <v>Laser receiver holder PA 360</v>
          </cell>
          <cell r="E6183" t="str">
            <v>EEMM3AA0401</v>
          </cell>
          <cell r="F6183" t="str">
            <v>PCE</v>
          </cell>
          <cell r="G6183">
            <v>1</v>
          </cell>
          <cell r="H6183">
            <v>86.5</v>
          </cell>
          <cell r="I6183">
            <v>19.652999999999999</v>
          </cell>
          <cell r="J6183">
            <v>588</v>
          </cell>
          <cell r="K6183">
            <v>281.61</v>
          </cell>
          <cell r="L6183">
            <v>7</v>
          </cell>
          <cell r="M6183">
            <v>40.230000000000004</v>
          </cell>
          <cell r="N6183">
            <v>11985869.270000016</v>
          </cell>
        </row>
        <row r="6184">
          <cell r="C6184">
            <v>372094</v>
          </cell>
          <cell r="D6184" t="str">
            <v>Hammer drill bit TE-YX 11/16"-13"</v>
          </cell>
          <cell r="E6184" t="str">
            <v>EETC2AA0602</v>
          </cell>
          <cell r="F6184" t="str">
            <v>PCE</v>
          </cell>
          <cell r="G6184">
            <v>1</v>
          </cell>
          <cell r="H6184">
            <v>141</v>
          </cell>
          <cell r="I6184">
            <v>44.716000000000001</v>
          </cell>
          <cell r="J6184">
            <v>548</v>
          </cell>
          <cell r="K6184">
            <v>280.72000000000003</v>
          </cell>
          <cell r="L6184">
            <v>4</v>
          </cell>
          <cell r="M6184">
            <v>70.180000000000007</v>
          </cell>
          <cell r="N6184">
            <v>11986149.990000017</v>
          </cell>
        </row>
        <row r="6185">
          <cell r="C6185">
            <v>69850</v>
          </cell>
          <cell r="D6185" t="str">
            <v>Nut+washer 1/4" BOXED</v>
          </cell>
          <cell r="E6185" t="str">
            <v>EFAM3AC0401</v>
          </cell>
          <cell r="F6185" t="str">
            <v>PCE</v>
          </cell>
          <cell r="G6185">
            <v>100</v>
          </cell>
          <cell r="H6185">
            <v>11.8</v>
          </cell>
          <cell r="I6185">
            <v>24.152000000000001</v>
          </cell>
          <cell r="J6185">
            <v>403.2</v>
          </cell>
          <cell r="K6185">
            <v>280.7</v>
          </cell>
          <cell r="L6185">
            <v>36</v>
          </cell>
          <cell r="M6185">
            <v>7.7972222222222216</v>
          </cell>
          <cell r="N6185">
            <v>11986430.690000016</v>
          </cell>
        </row>
        <row r="6186">
          <cell r="C6186">
            <v>283453</v>
          </cell>
          <cell r="D6186" t="str">
            <v>Ceiling clip CC27 6' 12GA NO PIN</v>
          </cell>
          <cell r="E6186" t="str">
            <v>EDXL2BA0105</v>
          </cell>
          <cell r="F6186" t="str">
            <v>PCE</v>
          </cell>
          <cell r="G6186">
            <v>100</v>
          </cell>
          <cell r="H6186">
            <v>54.5</v>
          </cell>
          <cell r="I6186">
            <v>28.866</v>
          </cell>
          <cell r="J6186">
            <v>472.40000841</v>
          </cell>
          <cell r="K6186">
            <v>280.17</v>
          </cell>
          <cell r="L6186">
            <v>9</v>
          </cell>
          <cell r="M6186">
            <v>31.130000000000003</v>
          </cell>
          <cell r="N6186">
            <v>11986710.860000016</v>
          </cell>
        </row>
        <row r="6187">
          <cell r="C6187">
            <v>338976</v>
          </cell>
          <cell r="D6187" t="str">
            <v>CP645 1" WRAP STRIP - 6-PACK</v>
          </cell>
          <cell r="E6187" t="str">
            <v>EFCP2CA0301</v>
          </cell>
          <cell r="F6187" t="str">
            <v>PCE</v>
          </cell>
          <cell r="G6187">
            <v>1</v>
          </cell>
          <cell r="H6187">
            <v>580</v>
          </cell>
          <cell r="I6187">
            <v>18.233000000000001</v>
          </cell>
          <cell r="J6187">
            <v>560</v>
          </cell>
          <cell r="K6187">
            <v>280</v>
          </cell>
          <cell r="L6187">
            <v>1</v>
          </cell>
          <cell r="M6187">
            <v>280</v>
          </cell>
          <cell r="N6187">
            <v>11986990.860000016</v>
          </cell>
        </row>
        <row r="6188">
          <cell r="C6188">
            <v>3002166</v>
          </cell>
          <cell r="D6188" t="str">
            <v>TE-Y PLUMBERS PKG</v>
          </cell>
          <cell r="E6188" t="str">
            <v>EETC2AB0501</v>
          </cell>
          <cell r="F6188" t="str">
            <v>PCE</v>
          </cell>
          <cell r="G6188">
            <v>1</v>
          </cell>
          <cell r="H6188">
            <v>392</v>
          </cell>
          <cell r="J6188">
            <v>382</v>
          </cell>
          <cell r="K6188">
            <v>278.99</v>
          </cell>
          <cell r="L6188">
            <v>1</v>
          </cell>
          <cell r="M6188">
            <v>278.99</v>
          </cell>
          <cell r="N6188">
            <v>11987269.850000016</v>
          </cell>
        </row>
        <row r="6189">
          <cell r="C6189">
            <v>258021</v>
          </cell>
          <cell r="D6189" t="str">
            <v>Int. threaded sleeve HIS-N 1/2"X125</v>
          </cell>
          <cell r="E6189" t="str">
            <v>EFAC2AB0102</v>
          </cell>
          <cell r="F6189" t="str">
            <v>PCE</v>
          </cell>
          <cell r="G6189">
            <v>5</v>
          </cell>
          <cell r="H6189">
            <v>21</v>
          </cell>
          <cell r="I6189">
            <v>20.238</v>
          </cell>
          <cell r="J6189">
            <v>410</v>
          </cell>
          <cell r="K6189">
            <v>278.8</v>
          </cell>
          <cell r="L6189">
            <v>20</v>
          </cell>
          <cell r="M6189">
            <v>13.940000000000001</v>
          </cell>
          <cell r="N6189">
            <v>11987548.650000017</v>
          </cell>
        </row>
        <row r="6190">
          <cell r="C6190">
            <v>332024</v>
          </cell>
          <cell r="D6190" t="str">
            <v>Battery charger TCU 7/36 230V</v>
          </cell>
          <cell r="E6190" t="str">
            <v>EEPA3AA0801</v>
          </cell>
          <cell r="F6190" t="str">
            <v>PCE</v>
          </cell>
          <cell r="G6190">
            <v>1</v>
          </cell>
          <cell r="H6190">
            <v>430</v>
          </cell>
          <cell r="I6190">
            <v>0</v>
          </cell>
          <cell r="J6190">
            <v>410</v>
          </cell>
          <cell r="K6190">
            <v>278.8</v>
          </cell>
          <cell r="L6190">
            <v>1</v>
          </cell>
          <cell r="M6190">
            <v>278.8</v>
          </cell>
          <cell r="N6190">
            <v>11987827.450000018</v>
          </cell>
        </row>
        <row r="6191">
          <cell r="C6191">
            <v>369616</v>
          </cell>
          <cell r="D6191" t="str">
            <v>Bracket MQK-72/600</v>
          </cell>
          <cell r="E6191" t="str">
            <v>EFIC2AA0201</v>
          </cell>
          <cell r="F6191" t="str">
            <v>PCE</v>
          </cell>
          <cell r="G6191">
            <v>1</v>
          </cell>
          <cell r="H6191">
            <v>61</v>
          </cell>
          <cell r="I6191">
            <v>22.759</v>
          </cell>
          <cell r="J6191">
            <v>870</v>
          </cell>
          <cell r="K6191">
            <v>278.39999999999998</v>
          </cell>
          <cell r="L6191">
            <v>15</v>
          </cell>
          <cell r="M6191">
            <v>18.559999999999999</v>
          </cell>
          <cell r="N6191">
            <v>11988105.850000018</v>
          </cell>
        </row>
        <row r="6192">
          <cell r="C6192">
            <v>3005297</v>
          </cell>
          <cell r="D6192" t="str">
            <v>X-EMTC ZF22 P8TH 1/2" .22 COMBO</v>
          </cell>
          <cell r="E6192" t="str">
            <v>EDXL2BD0305</v>
          </cell>
          <cell r="F6192" t="str">
            <v>PCE</v>
          </cell>
          <cell r="G6192">
            <v>1</v>
          </cell>
          <cell r="H6192">
            <v>516</v>
          </cell>
          <cell r="I6192">
            <v>25.533000000000001</v>
          </cell>
          <cell r="J6192">
            <v>516</v>
          </cell>
          <cell r="K6192">
            <v>278.2</v>
          </cell>
          <cell r="L6192">
            <v>1</v>
          </cell>
          <cell r="M6192">
            <v>278.2</v>
          </cell>
          <cell r="N6192">
            <v>11988384.050000018</v>
          </cell>
        </row>
        <row r="6193">
          <cell r="C6193">
            <v>315475</v>
          </cell>
          <cell r="D6193" t="str">
            <v>PREMIUM DC-D 7"X.080"XDM</v>
          </cell>
          <cell r="E6193" t="str">
            <v>EEPG2CC0209</v>
          </cell>
          <cell r="F6193" t="str">
            <v>PCE</v>
          </cell>
          <cell r="G6193">
            <v>2</v>
          </cell>
          <cell r="H6193">
            <v>333</v>
          </cell>
          <cell r="I6193">
            <v>58.258000000000003</v>
          </cell>
          <cell r="J6193">
            <v>648</v>
          </cell>
          <cell r="K6193">
            <v>278</v>
          </cell>
          <cell r="L6193">
            <v>2</v>
          </cell>
          <cell r="M6193">
            <v>139</v>
          </cell>
          <cell r="N6193">
            <v>11988662.050000018</v>
          </cell>
        </row>
        <row r="6194">
          <cell r="C6194">
            <v>343100</v>
          </cell>
          <cell r="D6194" t="str">
            <v>Chuck assy</v>
          </cell>
          <cell r="E6194" t="str">
            <v>EEPD4AA0201</v>
          </cell>
          <cell r="F6194" t="str">
            <v>PCE</v>
          </cell>
          <cell r="G6194">
            <v>1</v>
          </cell>
          <cell r="H6194">
            <v>101</v>
          </cell>
          <cell r="I6194">
            <v>0</v>
          </cell>
          <cell r="J6194">
            <v>985.01000050000005</v>
          </cell>
          <cell r="K6194">
            <v>277.92</v>
          </cell>
          <cell r="L6194">
            <v>10</v>
          </cell>
          <cell r="M6194">
            <v>27.792000000000002</v>
          </cell>
          <cell r="N6194">
            <v>11988939.970000017</v>
          </cell>
        </row>
        <row r="6195">
          <cell r="C6195">
            <v>374500</v>
          </cell>
          <cell r="D6195" t="str">
            <v>TOGGLER BOLT 1/4 W/PHILLIPS</v>
          </cell>
          <cell r="E6195" t="str">
            <v>EFAM2BE0801</v>
          </cell>
          <cell r="F6195" t="str">
            <v>PCE</v>
          </cell>
          <cell r="G6195">
            <v>1</v>
          </cell>
          <cell r="H6195">
            <v>462</v>
          </cell>
          <cell r="I6195">
            <v>14.231</v>
          </cell>
          <cell r="J6195">
            <v>448</v>
          </cell>
          <cell r="K6195">
            <v>277.76</v>
          </cell>
          <cell r="L6195">
            <v>1</v>
          </cell>
          <cell r="M6195">
            <v>277.76</v>
          </cell>
          <cell r="N6195">
            <v>11989217.730000017</v>
          </cell>
        </row>
        <row r="6196">
          <cell r="C6196">
            <v>8595</v>
          </cell>
          <cell r="D6196" t="str">
            <v>12-14X 2 HWH 3 KWIK FLEX 2000/BOX</v>
          </cell>
          <cell r="E6196" t="str">
            <v>EDSS2AC0103</v>
          </cell>
          <cell r="F6196" t="str">
            <v>PCE</v>
          </cell>
          <cell r="G6196">
            <v>2000</v>
          </cell>
          <cell r="H6196">
            <v>980</v>
          </cell>
          <cell r="I6196">
            <v>53.851999999999997</v>
          </cell>
          <cell r="J6196">
            <v>955</v>
          </cell>
          <cell r="K6196">
            <v>277</v>
          </cell>
          <cell r="L6196">
            <v>1</v>
          </cell>
          <cell r="M6196">
            <v>277</v>
          </cell>
          <cell r="N6196">
            <v>11989494.730000017</v>
          </cell>
        </row>
        <row r="6197">
          <cell r="C6197">
            <v>88394</v>
          </cell>
          <cell r="D6197" t="str">
            <v>Anchor rod HIT 1/2X3 1/8</v>
          </cell>
          <cell r="E6197" t="str">
            <v>EFAC2AC0301</v>
          </cell>
          <cell r="F6197" t="str">
            <v>PCE</v>
          </cell>
          <cell r="G6197">
            <v>10</v>
          </cell>
          <cell r="H6197">
            <v>20.399999999999999</v>
          </cell>
          <cell r="I6197">
            <v>24.02</v>
          </cell>
          <cell r="J6197">
            <v>376.2</v>
          </cell>
          <cell r="K6197">
            <v>276.89999999999998</v>
          </cell>
          <cell r="L6197">
            <v>19</v>
          </cell>
          <cell r="M6197">
            <v>14.573684210526315</v>
          </cell>
          <cell r="N6197">
            <v>11989771.630000018</v>
          </cell>
        </row>
        <row r="6198">
          <cell r="C6198">
            <v>204730</v>
          </cell>
          <cell r="D6198" t="str">
            <v>Pointed chisel TE-C SM 18</v>
          </cell>
          <cell r="E6198" t="str">
            <v>EETB2AA0501</v>
          </cell>
          <cell r="F6198" t="str">
            <v>PCE</v>
          </cell>
          <cell r="G6198">
            <v>1</v>
          </cell>
          <cell r="H6198">
            <v>35.25</v>
          </cell>
          <cell r="I6198">
            <v>32.198999999999998</v>
          </cell>
          <cell r="J6198">
            <v>513.75999854999998</v>
          </cell>
          <cell r="K6198">
            <v>275.94</v>
          </cell>
          <cell r="L6198">
            <v>15</v>
          </cell>
          <cell r="M6198">
            <v>18.396000000000001</v>
          </cell>
          <cell r="N6198">
            <v>11990047.570000017</v>
          </cell>
        </row>
        <row r="6199">
          <cell r="C6199">
            <v>45408</v>
          </cell>
          <cell r="D6199" t="str">
            <v>Standard stud anchor HKBR II 304SS58-10</v>
          </cell>
          <cell r="E6199" t="str">
            <v>EFAM2CC0207</v>
          </cell>
          <cell r="F6199" t="str">
            <v>PCE</v>
          </cell>
          <cell r="G6199">
            <v>25</v>
          </cell>
          <cell r="H6199">
            <v>1000</v>
          </cell>
          <cell r="I6199">
            <v>28.25</v>
          </cell>
          <cell r="J6199">
            <v>985</v>
          </cell>
          <cell r="K6199">
            <v>275.8</v>
          </cell>
          <cell r="L6199">
            <v>1</v>
          </cell>
          <cell r="M6199">
            <v>275.8</v>
          </cell>
          <cell r="N6199">
            <v>11990323.370000018</v>
          </cell>
        </row>
        <row r="6200">
          <cell r="C6200">
            <v>370937</v>
          </cell>
          <cell r="D6200" t="str">
            <v>CORE BIT DD-BI 3 1/4"(82MM)/17" P2</v>
          </cell>
          <cell r="E6200" t="str">
            <v>EEDD2BB0602</v>
          </cell>
          <cell r="F6200" t="str">
            <v>PCE</v>
          </cell>
          <cell r="G6200">
            <v>1</v>
          </cell>
          <cell r="H6200">
            <v>765</v>
          </cell>
          <cell r="I6200">
            <v>54.378999999999998</v>
          </cell>
          <cell r="J6200">
            <v>745</v>
          </cell>
          <cell r="K6200">
            <v>275.64999999999998</v>
          </cell>
          <cell r="L6200">
            <v>1</v>
          </cell>
          <cell r="M6200">
            <v>275.64999999999998</v>
          </cell>
          <cell r="N6200">
            <v>11990599.020000018</v>
          </cell>
        </row>
        <row r="6201">
          <cell r="C6201">
            <v>370958</v>
          </cell>
          <cell r="D6201" t="str">
            <v>CORE BIT DD-BU 3 1/4"(82MM)/17" P2</v>
          </cell>
          <cell r="E6201" t="str">
            <v>EEDD2BB0602</v>
          </cell>
          <cell r="F6201" t="str">
            <v>PCE</v>
          </cell>
          <cell r="G6201">
            <v>1</v>
          </cell>
          <cell r="H6201">
            <v>765</v>
          </cell>
          <cell r="I6201">
            <v>54.378999999999998</v>
          </cell>
          <cell r="J6201">
            <v>745</v>
          </cell>
          <cell r="K6201">
            <v>275.64999999999998</v>
          </cell>
          <cell r="L6201">
            <v>1</v>
          </cell>
          <cell r="M6201">
            <v>275.64999999999998</v>
          </cell>
          <cell r="N6201">
            <v>11990874.670000019</v>
          </cell>
        </row>
        <row r="6202">
          <cell r="C6202">
            <v>213165</v>
          </cell>
          <cell r="D6202" t="str">
            <v>Toothed gear Z=30</v>
          </cell>
          <cell r="E6202" t="str">
            <v>EEDD4AA0108</v>
          </cell>
          <cell r="F6202" t="str">
            <v>PCE</v>
          </cell>
          <cell r="G6202">
            <v>1</v>
          </cell>
          <cell r="H6202">
            <v>46</v>
          </cell>
          <cell r="I6202">
            <v>0</v>
          </cell>
          <cell r="J6202">
            <v>581.75000309999996</v>
          </cell>
          <cell r="K6202">
            <v>275.39999999999998</v>
          </cell>
          <cell r="L6202">
            <v>13</v>
          </cell>
          <cell r="M6202">
            <v>21.184615384615384</v>
          </cell>
          <cell r="N6202">
            <v>11991150.070000019</v>
          </cell>
        </row>
        <row r="6203">
          <cell r="C6203">
            <v>330546</v>
          </cell>
          <cell r="D6203" t="str">
            <v>Electronics ATC 100-240V packed</v>
          </cell>
          <cell r="E6203" t="str">
            <v>EEPC4AA0201</v>
          </cell>
          <cell r="F6203" t="str">
            <v>PCE</v>
          </cell>
          <cell r="G6203">
            <v>1</v>
          </cell>
          <cell r="H6203">
            <v>207</v>
          </cell>
          <cell r="J6203">
            <v>807.35999700000002</v>
          </cell>
          <cell r="K6203">
            <v>274.87</v>
          </cell>
          <cell r="L6203">
            <v>4</v>
          </cell>
          <cell r="M6203">
            <v>68.717500000000001</v>
          </cell>
          <cell r="N6203">
            <v>11991424.940000018</v>
          </cell>
        </row>
        <row r="6204">
          <cell r="C6204">
            <v>72565</v>
          </cell>
          <cell r="D6204" t="str">
            <v>Carbon brush assy</v>
          </cell>
          <cell r="E6204" t="str">
            <v>EEPC4AA0201</v>
          </cell>
          <cell r="F6204" t="str">
            <v>PCE</v>
          </cell>
          <cell r="G6204">
            <v>1</v>
          </cell>
          <cell r="H6204">
            <v>12.9</v>
          </cell>
          <cell r="I6204">
            <v>0</v>
          </cell>
          <cell r="J6204">
            <v>337.5</v>
          </cell>
          <cell r="K6204">
            <v>274.55</v>
          </cell>
          <cell r="L6204">
            <v>27</v>
          </cell>
          <cell r="M6204">
            <v>10.168518518518519</v>
          </cell>
          <cell r="N6204">
            <v>11991699.490000019</v>
          </cell>
        </row>
        <row r="6205">
          <cell r="C6205">
            <v>3010756</v>
          </cell>
          <cell r="D6205" t="str">
            <v>DD-BI 01-12 42-00 RC [VC5-10D]</v>
          </cell>
          <cell r="E6205" t="str">
            <v>EEDD2BC0104</v>
          </cell>
          <cell r="F6205" t="str">
            <v>PCE</v>
          </cell>
          <cell r="G6205">
            <v>1</v>
          </cell>
          <cell r="H6205">
            <v>530</v>
          </cell>
          <cell r="J6205">
            <v>516</v>
          </cell>
          <cell r="K6205">
            <v>273.48</v>
          </cell>
          <cell r="L6205">
            <v>1</v>
          </cell>
          <cell r="M6205">
            <v>273.48</v>
          </cell>
          <cell r="N6205">
            <v>11991972.970000019</v>
          </cell>
        </row>
        <row r="6206">
          <cell r="C6206">
            <v>307048</v>
          </cell>
          <cell r="D6206" t="str">
            <v>Wide-flat chisel TE-T SPM 8/25</v>
          </cell>
          <cell r="E6206" t="str">
            <v>EETB2AC0101</v>
          </cell>
          <cell r="F6206" t="str">
            <v>PCE</v>
          </cell>
          <cell r="G6206">
            <v>1</v>
          </cell>
          <cell r="H6206">
            <v>90</v>
          </cell>
          <cell r="I6206">
            <v>32.277999999999999</v>
          </cell>
          <cell r="J6206">
            <v>525.00000094999996</v>
          </cell>
          <cell r="K6206">
            <v>273.33</v>
          </cell>
          <cell r="L6206">
            <v>6</v>
          </cell>
          <cell r="M6206">
            <v>45.555</v>
          </cell>
          <cell r="N6206">
            <v>11992246.300000019</v>
          </cell>
        </row>
        <row r="6207">
          <cell r="C6207">
            <v>65282</v>
          </cell>
          <cell r="D6207" t="str">
            <v>Sleeve 1 1/8X3/4</v>
          </cell>
          <cell r="E6207" t="str">
            <v>EFAC3AA0101</v>
          </cell>
          <cell r="F6207" t="str">
            <v>PCE</v>
          </cell>
          <cell r="G6207">
            <v>1</v>
          </cell>
          <cell r="H6207">
            <v>18.5</v>
          </cell>
          <cell r="I6207">
            <v>14.865</v>
          </cell>
          <cell r="J6207">
            <v>375.91999851000003</v>
          </cell>
          <cell r="K6207">
            <v>272.66000000000003</v>
          </cell>
          <cell r="L6207">
            <v>20.998000000000001</v>
          </cell>
          <cell r="M6207">
            <v>12.985046194875704</v>
          </cell>
          <cell r="N6207">
            <v>11992518.96000002</v>
          </cell>
        </row>
        <row r="6208">
          <cell r="C6208">
            <v>3005384</v>
          </cell>
          <cell r="D6208" t="str">
            <v>X-DNI 19 P8/35 COMBO</v>
          </cell>
          <cell r="E6208" t="str">
            <v>EDXL2BC1305</v>
          </cell>
          <cell r="F6208" t="str">
            <v>PCE</v>
          </cell>
          <cell r="G6208">
            <v>1</v>
          </cell>
          <cell r="H6208">
            <v>595</v>
          </cell>
          <cell r="I6208">
            <v>30.765000000000001</v>
          </cell>
          <cell r="J6208">
            <v>580</v>
          </cell>
          <cell r="K6208">
            <v>272.60000000000002</v>
          </cell>
          <cell r="L6208">
            <v>1</v>
          </cell>
          <cell r="M6208">
            <v>272.60000000000002</v>
          </cell>
          <cell r="N6208">
            <v>11992791.560000019</v>
          </cell>
        </row>
        <row r="6209">
          <cell r="C6209">
            <v>206241</v>
          </cell>
          <cell r="D6209" t="str">
            <v>Carbon brush 7x12,5x26 100V-120V AO</v>
          </cell>
          <cell r="E6209" t="str">
            <v>EEPC4AA0201</v>
          </cell>
          <cell r="F6209" t="str">
            <v>PCE</v>
          </cell>
          <cell r="G6209">
            <v>1</v>
          </cell>
          <cell r="H6209">
            <v>11.4</v>
          </cell>
          <cell r="I6209">
            <v>0</v>
          </cell>
          <cell r="J6209">
            <v>377.39999619999998</v>
          </cell>
          <cell r="K6209">
            <v>272.55</v>
          </cell>
          <cell r="L6209">
            <v>34</v>
          </cell>
          <cell r="M6209">
            <v>8.0161764705882348</v>
          </cell>
          <cell r="N6209">
            <v>11993064.11000002</v>
          </cell>
        </row>
        <row r="6210">
          <cell r="C6210">
            <v>370495</v>
          </cell>
          <cell r="D6210" t="str">
            <v>Lamp SFL 18</v>
          </cell>
          <cell r="E6210" t="str">
            <v>EEPA5AA0204</v>
          </cell>
          <cell r="F6210" t="str">
            <v>PCE</v>
          </cell>
          <cell r="G6210">
            <v>1</v>
          </cell>
          <cell r="H6210">
            <v>54.5</v>
          </cell>
          <cell r="I6210">
            <v>32.567999999999998</v>
          </cell>
          <cell r="J6210">
            <v>901.03000039999995</v>
          </cell>
          <cell r="K6210">
            <v>271.83999999999997</v>
          </cell>
          <cell r="L6210">
            <v>17</v>
          </cell>
          <cell r="M6210">
            <v>15.990588235294116</v>
          </cell>
          <cell r="N6210">
            <v>11993335.95000002</v>
          </cell>
        </row>
        <row r="6211">
          <cell r="C6211">
            <v>3024509</v>
          </cell>
          <cell r="D6211" t="str">
            <v>1/2 FRACTIONAL COBALT JOBBER</v>
          </cell>
          <cell r="E6211" t="str">
            <v>EETR2AA0301</v>
          </cell>
          <cell r="F6211" t="str">
            <v>PCE</v>
          </cell>
          <cell r="G6211">
            <v>6</v>
          </cell>
          <cell r="H6211">
            <v>141</v>
          </cell>
          <cell r="J6211">
            <v>822</v>
          </cell>
          <cell r="K6211">
            <v>271.27999999999997</v>
          </cell>
          <cell r="L6211">
            <v>6</v>
          </cell>
          <cell r="M6211">
            <v>45.213333333333331</v>
          </cell>
          <cell r="N6211">
            <v>11993607.230000019</v>
          </cell>
        </row>
        <row r="6212">
          <cell r="C6212">
            <v>3024208</v>
          </cell>
          <cell r="D6212" t="str">
            <v>COASTAL BIT BI 4 1/2"/17" [VC5-2D]</v>
          </cell>
          <cell r="E6212" t="str">
            <v>EEDD2BF0102</v>
          </cell>
          <cell r="F6212" t="str">
            <v>PCE</v>
          </cell>
          <cell r="G6212">
            <v>1</v>
          </cell>
          <cell r="H6212">
            <v>1195</v>
          </cell>
          <cell r="J6212">
            <v>1165</v>
          </cell>
          <cell r="K6212">
            <v>270</v>
          </cell>
          <cell r="L6212">
            <v>1</v>
          </cell>
          <cell r="M6212">
            <v>270</v>
          </cell>
          <cell r="N6212">
            <v>11993877.230000019</v>
          </cell>
        </row>
        <row r="6213">
          <cell r="C6213">
            <v>370606</v>
          </cell>
          <cell r="D6213" t="str">
            <v>Bushing tool TE-T SKHM</v>
          </cell>
          <cell r="E6213" t="str">
            <v>EETB2AC0101</v>
          </cell>
          <cell r="F6213" t="str">
            <v>PCE</v>
          </cell>
          <cell r="G6213">
            <v>1</v>
          </cell>
          <cell r="H6213">
            <v>265</v>
          </cell>
          <cell r="I6213">
            <v>32.076000000000001</v>
          </cell>
          <cell r="J6213">
            <v>516</v>
          </cell>
          <cell r="K6213">
            <v>270</v>
          </cell>
          <cell r="L6213">
            <v>2</v>
          </cell>
          <cell r="M6213">
            <v>135</v>
          </cell>
          <cell r="N6213">
            <v>11994147.230000019</v>
          </cell>
        </row>
        <row r="6214">
          <cell r="C6214">
            <v>340762</v>
          </cell>
          <cell r="D6214" t="str">
            <v>Spares pack X-PT351</v>
          </cell>
          <cell r="E6214" t="str">
            <v>EDXL4AA0323</v>
          </cell>
          <cell r="F6214" t="str">
            <v>PCE</v>
          </cell>
          <cell r="G6214">
            <v>1</v>
          </cell>
          <cell r="H6214">
            <v>18.8</v>
          </cell>
          <cell r="I6214">
            <v>17.553999999999998</v>
          </cell>
          <cell r="J6214">
            <v>329.4</v>
          </cell>
          <cell r="K6214">
            <v>269.89</v>
          </cell>
          <cell r="L6214">
            <v>18</v>
          </cell>
          <cell r="M6214">
            <v>14.993888888888888</v>
          </cell>
          <cell r="N6214">
            <v>11994417.12000002</v>
          </cell>
        </row>
        <row r="6215">
          <cell r="C6215">
            <v>3024863</v>
          </cell>
          <cell r="D6215" t="str">
            <v>CONCRETE SPOT INSERT EG(100/BOX)[UNI10</v>
          </cell>
          <cell r="E6215" t="str">
            <v>EFIP2BC0302</v>
          </cell>
          <cell r="F6215" t="str">
            <v>PCE</v>
          </cell>
          <cell r="G6215">
            <v>100</v>
          </cell>
          <cell r="H6215">
            <v>374</v>
          </cell>
          <cell r="J6215">
            <v>695</v>
          </cell>
          <cell r="K6215">
            <v>269.72000000000003</v>
          </cell>
          <cell r="L6215">
            <v>2</v>
          </cell>
          <cell r="M6215">
            <v>134.86000000000001</v>
          </cell>
          <cell r="N6215">
            <v>11994686.84000002</v>
          </cell>
        </row>
        <row r="6216">
          <cell r="C6216">
            <v>213868</v>
          </cell>
          <cell r="D6216" t="str">
            <v>Pinion EU</v>
          </cell>
          <cell r="E6216" t="str">
            <v>EEDD4AA0108</v>
          </cell>
          <cell r="F6216" t="str">
            <v>PCE</v>
          </cell>
          <cell r="G6216">
            <v>1</v>
          </cell>
          <cell r="H6216">
            <v>104</v>
          </cell>
          <cell r="I6216">
            <v>0</v>
          </cell>
          <cell r="J6216">
            <v>303</v>
          </cell>
          <cell r="K6216">
            <v>269.67</v>
          </cell>
          <cell r="L6216">
            <v>3</v>
          </cell>
          <cell r="M6216">
            <v>89.89</v>
          </cell>
          <cell r="N6216">
            <v>11994956.51000002</v>
          </cell>
        </row>
        <row r="6217">
          <cell r="C6217">
            <v>240417</v>
          </cell>
          <cell r="D6217" t="str">
            <v>Toothed gear Z=48</v>
          </cell>
          <cell r="E6217" t="str">
            <v>EDSS4AA0201</v>
          </cell>
          <cell r="F6217" t="str">
            <v>PCE</v>
          </cell>
          <cell r="G6217">
            <v>1</v>
          </cell>
          <cell r="H6217">
            <v>48.5</v>
          </cell>
          <cell r="I6217">
            <v>0</v>
          </cell>
          <cell r="J6217">
            <v>756</v>
          </cell>
          <cell r="K6217">
            <v>269.52999999999997</v>
          </cell>
          <cell r="L6217">
            <v>16</v>
          </cell>
          <cell r="M6217">
            <v>16.845624999999998</v>
          </cell>
          <cell r="N6217">
            <v>11995226.04000002</v>
          </cell>
        </row>
        <row r="6218">
          <cell r="C6218">
            <v>346732</v>
          </cell>
          <cell r="D6218" t="str">
            <v>Motor SF 180A set</v>
          </cell>
          <cell r="E6218" t="str">
            <v>EEPA4AA0201</v>
          </cell>
          <cell r="F6218" t="str">
            <v>PCE</v>
          </cell>
          <cell r="G6218">
            <v>1</v>
          </cell>
          <cell r="H6218">
            <v>83</v>
          </cell>
          <cell r="I6218">
            <v>0</v>
          </cell>
          <cell r="J6218">
            <v>1610.0000022500001</v>
          </cell>
          <cell r="K6218">
            <v>269.35000000000002</v>
          </cell>
          <cell r="L6218">
            <v>20</v>
          </cell>
          <cell r="M6218">
            <v>13.467500000000001</v>
          </cell>
          <cell r="N6218">
            <v>11995495.390000019</v>
          </cell>
        </row>
        <row r="6219">
          <cell r="C6219">
            <v>283967</v>
          </cell>
          <cell r="D6219" t="str">
            <v>Cutting disc 4 1/2x1/8x5/8-11</v>
          </cell>
          <cell r="E6219" t="str">
            <v>EEPG2AA0201</v>
          </cell>
          <cell r="F6219" t="str">
            <v>PCE</v>
          </cell>
          <cell r="G6219">
            <v>25</v>
          </cell>
          <cell r="H6219">
            <v>144</v>
          </cell>
          <cell r="I6219">
            <v>38.195</v>
          </cell>
          <cell r="J6219">
            <v>840</v>
          </cell>
          <cell r="K6219">
            <v>268.8</v>
          </cell>
          <cell r="L6219">
            <v>6</v>
          </cell>
          <cell r="M6219">
            <v>44.800000000000004</v>
          </cell>
          <cell r="N6219">
            <v>11995764.19000002</v>
          </cell>
        </row>
        <row r="6220">
          <cell r="C6220">
            <v>202185</v>
          </cell>
          <cell r="D6220" t="str">
            <v>Coupling</v>
          </cell>
          <cell r="E6220" t="str">
            <v>EEPC4AA0201</v>
          </cell>
          <cell r="F6220" t="str">
            <v>PCE</v>
          </cell>
          <cell r="G6220">
            <v>1</v>
          </cell>
          <cell r="H6220">
            <v>67</v>
          </cell>
          <cell r="I6220">
            <v>0</v>
          </cell>
          <cell r="J6220">
            <v>585.00000149000005</v>
          </cell>
          <cell r="K6220">
            <v>268.60000000000002</v>
          </cell>
          <cell r="L6220">
            <v>9</v>
          </cell>
          <cell r="M6220">
            <v>29.844444444444449</v>
          </cell>
          <cell r="N6220">
            <v>11996032.79000002</v>
          </cell>
        </row>
        <row r="6221">
          <cell r="C6221">
            <v>311212</v>
          </cell>
          <cell r="D6221" t="str">
            <v>Laser visibility glasses PA 970</v>
          </cell>
          <cell r="E6221" t="str">
            <v>EEMM3AA0501</v>
          </cell>
          <cell r="F6221" t="str">
            <v>PCE</v>
          </cell>
          <cell r="G6221">
            <v>1</v>
          </cell>
          <cell r="H6221">
            <v>29.5</v>
          </cell>
          <cell r="I6221">
            <v>29.661000000000001</v>
          </cell>
          <cell r="J6221">
            <v>546.29000352000003</v>
          </cell>
          <cell r="K6221">
            <v>268.27999999999997</v>
          </cell>
          <cell r="L6221">
            <v>18.998999999999999</v>
          </cell>
          <cell r="M6221">
            <v>14.120743197010368</v>
          </cell>
          <cell r="N6221">
            <v>11996301.070000019</v>
          </cell>
        </row>
        <row r="6222">
          <cell r="C6222">
            <v>51510</v>
          </cell>
          <cell r="D6222" t="str">
            <v>Hose coupling assy</v>
          </cell>
          <cell r="E6222" t="str">
            <v>EEDD4AA0101</v>
          </cell>
          <cell r="F6222" t="str">
            <v>PCE</v>
          </cell>
          <cell r="G6222">
            <v>1</v>
          </cell>
          <cell r="H6222">
            <v>11.4</v>
          </cell>
          <cell r="I6222">
            <v>0</v>
          </cell>
          <cell r="J6222">
            <v>333.03999911</v>
          </cell>
          <cell r="K6222">
            <v>268.26</v>
          </cell>
          <cell r="L6222">
            <v>30</v>
          </cell>
          <cell r="M6222">
            <v>8.9420000000000002</v>
          </cell>
          <cell r="N6222">
            <v>11996569.330000019</v>
          </cell>
        </row>
        <row r="6223">
          <cell r="C6223">
            <v>336253</v>
          </cell>
          <cell r="D6223" t="str">
            <v>Sleeve anchor HLC-H 3/8X3</v>
          </cell>
          <cell r="E6223" t="str">
            <v>EFAM2CA0109</v>
          </cell>
          <cell r="F6223" t="str">
            <v>PCE</v>
          </cell>
          <cell r="G6223">
            <v>50</v>
          </cell>
          <cell r="H6223">
            <v>90</v>
          </cell>
          <cell r="I6223">
            <v>34.722000000000001</v>
          </cell>
          <cell r="J6223">
            <v>517.5</v>
          </cell>
          <cell r="K6223">
            <v>267.89</v>
          </cell>
          <cell r="L6223">
            <v>6</v>
          </cell>
          <cell r="M6223">
            <v>44.648333333333333</v>
          </cell>
          <cell r="N6223">
            <v>11996837.220000019</v>
          </cell>
        </row>
        <row r="6224">
          <cell r="C6224">
            <v>415</v>
          </cell>
          <cell r="D6224" t="str">
            <v>BIT TM 1/2-6 (12 PACK)</v>
          </cell>
          <cell r="E6224" t="str">
            <v>EETR2AA0101</v>
          </cell>
          <cell r="F6224" t="str">
            <v>PCE</v>
          </cell>
          <cell r="G6224">
            <v>1</v>
          </cell>
          <cell r="H6224">
            <v>231</v>
          </cell>
          <cell r="I6224">
            <v>52.381</v>
          </cell>
          <cell r="J6224">
            <v>675</v>
          </cell>
          <cell r="K6224">
            <v>267.75</v>
          </cell>
          <cell r="L6224">
            <v>3</v>
          </cell>
          <cell r="M6224">
            <v>89.25</v>
          </cell>
          <cell r="N6224">
            <v>11997104.970000019</v>
          </cell>
        </row>
        <row r="6225">
          <cell r="C6225">
            <v>208481</v>
          </cell>
          <cell r="D6225" t="str">
            <v>Sleeve assy</v>
          </cell>
          <cell r="E6225" t="str">
            <v>EEDD4AA0101</v>
          </cell>
          <cell r="F6225" t="str">
            <v>PCE</v>
          </cell>
          <cell r="G6225">
            <v>1</v>
          </cell>
          <cell r="H6225">
            <v>57.5</v>
          </cell>
          <cell r="I6225">
            <v>0</v>
          </cell>
          <cell r="J6225">
            <v>336</v>
          </cell>
          <cell r="K6225">
            <v>267.12</v>
          </cell>
          <cell r="L6225">
            <v>6</v>
          </cell>
          <cell r="M6225">
            <v>44.52</v>
          </cell>
          <cell r="N6225">
            <v>11997372.090000018</v>
          </cell>
        </row>
        <row r="6226">
          <cell r="C6226">
            <v>258275</v>
          </cell>
          <cell r="D6226" t="str">
            <v>Case TE 54/55</v>
          </cell>
          <cell r="E6226" t="str">
            <v>EEPC3AA0101</v>
          </cell>
          <cell r="F6226" t="str">
            <v>PCE</v>
          </cell>
          <cell r="G6226">
            <v>1</v>
          </cell>
          <cell r="H6226">
            <v>114</v>
          </cell>
          <cell r="I6226">
            <v>23.026</v>
          </cell>
          <cell r="J6226">
            <v>444</v>
          </cell>
          <cell r="K6226">
            <v>267.02</v>
          </cell>
          <cell r="L6226">
            <v>4</v>
          </cell>
          <cell r="M6226">
            <v>66.754999999999995</v>
          </cell>
          <cell r="N6226">
            <v>11997639.110000018</v>
          </cell>
        </row>
        <row r="6227">
          <cell r="C6227">
            <v>74681</v>
          </cell>
          <cell r="D6227" t="str">
            <v>O-ring 15,08X2,62</v>
          </cell>
          <cell r="E6227" t="str">
            <v>EEPD4AA0201</v>
          </cell>
          <cell r="F6227" t="str">
            <v>PCE</v>
          </cell>
          <cell r="G6227">
            <v>1</v>
          </cell>
          <cell r="H6227">
            <v>4.6500000000000004</v>
          </cell>
          <cell r="I6227">
            <v>0</v>
          </cell>
          <cell r="J6227">
            <v>702.01997684000003</v>
          </cell>
          <cell r="K6227">
            <v>266.88</v>
          </cell>
          <cell r="L6227">
            <v>156</v>
          </cell>
          <cell r="M6227">
            <v>1.7107692307692308</v>
          </cell>
          <cell r="N6227">
            <v>11997905.990000019</v>
          </cell>
        </row>
        <row r="6228">
          <cell r="C6228">
            <v>3024395</v>
          </cell>
          <cell r="D6228" t="str">
            <v>REPL W 3001813 4" HOLE SAW</v>
          </cell>
          <cell r="E6228" t="str">
            <v>EETR2AA0301</v>
          </cell>
          <cell r="F6228" t="str">
            <v>PCE</v>
          </cell>
          <cell r="G6228">
            <v>1</v>
          </cell>
          <cell r="H6228">
            <v>38</v>
          </cell>
          <cell r="J6228">
            <v>600.03001962999997</v>
          </cell>
          <cell r="K6228">
            <v>266.79000000000002</v>
          </cell>
          <cell r="L6228">
            <v>16</v>
          </cell>
          <cell r="M6228">
            <v>16.674375000000001</v>
          </cell>
          <cell r="N6228">
            <v>11998172.780000018</v>
          </cell>
        </row>
        <row r="6229">
          <cell r="C6229">
            <v>220656</v>
          </cell>
          <cell r="D6229" t="str">
            <v>Hammer drill bit TE-Y 1 1/4-23</v>
          </cell>
          <cell r="E6229" t="str">
            <v>EETC2AA0301</v>
          </cell>
          <cell r="F6229" t="str">
            <v>PCE</v>
          </cell>
          <cell r="G6229">
            <v>1</v>
          </cell>
          <cell r="H6229">
            <v>234</v>
          </cell>
          <cell r="I6229">
            <v>0</v>
          </cell>
          <cell r="J6229">
            <v>468</v>
          </cell>
          <cell r="K6229">
            <v>266.76</v>
          </cell>
          <cell r="L6229">
            <v>2</v>
          </cell>
          <cell r="M6229">
            <v>133.38</v>
          </cell>
          <cell r="N6229">
            <v>11998439.540000018</v>
          </cell>
        </row>
        <row r="6230">
          <cell r="C6230">
            <v>201915</v>
          </cell>
          <cell r="D6230" t="str">
            <v>Bellows</v>
          </cell>
          <cell r="E6230" t="str">
            <v>EEPD4AA0201</v>
          </cell>
          <cell r="F6230" t="str">
            <v>PCE</v>
          </cell>
          <cell r="G6230">
            <v>1</v>
          </cell>
          <cell r="H6230">
            <v>12.7</v>
          </cell>
          <cell r="I6230">
            <v>0</v>
          </cell>
          <cell r="J6230">
            <v>332.09999390000002</v>
          </cell>
          <cell r="K6230">
            <v>266.27999999999997</v>
          </cell>
          <cell r="L6230">
            <v>27</v>
          </cell>
          <cell r="M6230">
            <v>9.862222222222222</v>
          </cell>
          <cell r="N6230">
            <v>11998705.820000017</v>
          </cell>
        </row>
        <row r="6231">
          <cell r="C6231">
            <v>334746</v>
          </cell>
          <cell r="D6231" t="str">
            <v>Adhesive capsule HVU M24X210 BULK</v>
          </cell>
          <cell r="E6231" t="str">
            <v>EFAC2CA0206</v>
          </cell>
          <cell r="F6231" t="str">
            <v>PCE</v>
          </cell>
          <cell r="G6231">
            <v>1</v>
          </cell>
          <cell r="H6231">
            <v>525</v>
          </cell>
          <cell r="I6231">
            <v>24.762</v>
          </cell>
          <cell r="J6231">
            <v>512</v>
          </cell>
          <cell r="K6231">
            <v>266.24</v>
          </cell>
          <cell r="L6231">
            <v>1</v>
          </cell>
          <cell r="M6231">
            <v>266.24</v>
          </cell>
          <cell r="N6231">
            <v>11998972.060000017</v>
          </cell>
        </row>
        <row r="6232">
          <cell r="C6232">
            <v>374703</v>
          </cell>
          <cell r="D6232" t="str">
            <v>Screwdriver bit S-B PH 2 DRY</v>
          </cell>
          <cell r="E6232" t="str">
            <v>EDSS3AA0201</v>
          </cell>
          <cell r="F6232" t="str">
            <v>PCE</v>
          </cell>
          <cell r="G6232">
            <v>10</v>
          </cell>
          <cell r="H6232">
            <v>21.2</v>
          </cell>
          <cell r="I6232">
            <v>62.311999999999998</v>
          </cell>
          <cell r="J6232">
            <v>597.40000180000004</v>
          </cell>
          <cell r="K6232">
            <v>265.61</v>
          </cell>
          <cell r="L6232">
            <v>29</v>
          </cell>
          <cell r="M6232">
            <v>9.1589655172413806</v>
          </cell>
          <cell r="N6232">
            <v>11999237.670000017</v>
          </cell>
        </row>
        <row r="6233">
          <cell r="C6233">
            <v>10265</v>
          </cell>
          <cell r="D6233" t="str">
            <v>Drywall screw 8X1 1/4 PTH S LATH ZI</v>
          </cell>
          <cell r="E6233" t="str">
            <v>EDSI2AA0205</v>
          </cell>
          <cell r="F6233" t="str">
            <v>PCE</v>
          </cell>
          <cell r="G6233">
            <v>6000</v>
          </cell>
          <cell r="H6233">
            <v>259</v>
          </cell>
          <cell r="I6233">
            <v>64.402000000000001</v>
          </cell>
          <cell r="J6233">
            <v>717</v>
          </cell>
          <cell r="K6233">
            <v>265.29000000000002</v>
          </cell>
          <cell r="L6233">
            <v>3</v>
          </cell>
          <cell r="M6233">
            <v>88.43</v>
          </cell>
          <cell r="N6233">
            <v>11999502.960000016</v>
          </cell>
        </row>
        <row r="6234">
          <cell r="C6234">
            <v>3011301</v>
          </cell>
          <cell r="D6234" t="str">
            <v>** B/O UNTIL 3/29/04 ** HM 1/4-20 X 1-1/</v>
          </cell>
          <cell r="E6234" t="str">
            <v>EDSS5AA0101</v>
          </cell>
          <cell r="F6234" t="str">
            <v>PCE</v>
          </cell>
          <cell r="G6234">
            <v>1</v>
          </cell>
          <cell r="J6234">
            <v>898.05</v>
          </cell>
          <cell r="K6234">
            <v>265</v>
          </cell>
          <cell r="L6234">
            <v>1</v>
          </cell>
          <cell r="M6234">
            <v>265</v>
          </cell>
          <cell r="N6234">
            <v>11999767.960000016</v>
          </cell>
        </row>
        <row r="6235">
          <cell r="C6235">
            <v>310231</v>
          </cell>
          <cell r="D6235" t="str">
            <v>CC27 ZF32P8T 10' PT (100)</v>
          </cell>
          <cell r="E6235" t="str">
            <v>EDXL2BA0104</v>
          </cell>
          <cell r="F6235" t="str">
            <v>PCE</v>
          </cell>
          <cell r="G6235">
            <v>100</v>
          </cell>
          <cell r="H6235">
            <v>110</v>
          </cell>
          <cell r="I6235">
            <v>26.818000000000001</v>
          </cell>
          <cell r="J6235">
            <v>549.98999990000004</v>
          </cell>
          <cell r="K6235">
            <v>263.99</v>
          </cell>
          <cell r="L6235">
            <v>4.9989999999999997</v>
          </cell>
          <cell r="M6235">
            <v>52.808561712342474</v>
          </cell>
          <cell r="N6235">
            <v>12000031.950000016</v>
          </cell>
        </row>
        <row r="6236">
          <cell r="C6236">
            <v>3009614</v>
          </cell>
          <cell r="D6236" t="str">
            <v>ADAPTOR 5/8-11 TO 1-1/4 -7 1EA [VC5-2D]</v>
          </cell>
          <cell r="E6236" t="str">
            <v>EEDD5AA0102</v>
          </cell>
          <cell r="F6236" t="str">
            <v>PCE</v>
          </cell>
          <cell r="G6236">
            <v>1</v>
          </cell>
          <cell r="H6236">
            <v>116</v>
          </cell>
          <cell r="J6236">
            <v>452.01999805999998</v>
          </cell>
          <cell r="K6236">
            <v>263.55</v>
          </cell>
          <cell r="L6236">
            <v>4</v>
          </cell>
          <cell r="M6236">
            <v>65.887500000000003</v>
          </cell>
          <cell r="N6236">
            <v>12000295.500000017</v>
          </cell>
        </row>
        <row r="6237">
          <cell r="C6237">
            <v>283355</v>
          </cell>
          <cell r="D6237" t="str">
            <v>Ceiling clip CC27 ZF32P8T 4'</v>
          </cell>
          <cell r="E6237" t="str">
            <v>EDXL2BA0104</v>
          </cell>
          <cell r="F6237" t="str">
            <v>PCE</v>
          </cell>
          <cell r="G6237">
            <v>100</v>
          </cell>
          <cell r="H6237">
            <v>66</v>
          </cell>
          <cell r="I6237">
            <v>29.079000000000001</v>
          </cell>
          <cell r="J6237">
            <v>396</v>
          </cell>
          <cell r="K6237">
            <v>263.31</v>
          </cell>
          <cell r="L6237">
            <v>6</v>
          </cell>
          <cell r="M6237">
            <v>43.884999999999998</v>
          </cell>
          <cell r="N6237">
            <v>12000558.810000017</v>
          </cell>
        </row>
        <row r="6238">
          <cell r="C6238">
            <v>371126</v>
          </cell>
          <cell r="D6238" t="str">
            <v>Diamond core bit DD-BS 57/430 P4</v>
          </cell>
          <cell r="E6238" t="str">
            <v>EEDD2BB0603</v>
          </cell>
          <cell r="F6238" t="str">
            <v>PCE</v>
          </cell>
          <cell r="G6238">
            <v>1</v>
          </cell>
          <cell r="H6238">
            <v>600</v>
          </cell>
          <cell r="I6238">
            <v>55.832999999999998</v>
          </cell>
          <cell r="J6238">
            <v>585</v>
          </cell>
          <cell r="K6238">
            <v>263.25</v>
          </cell>
          <cell r="L6238">
            <v>1</v>
          </cell>
          <cell r="M6238">
            <v>263.25</v>
          </cell>
          <cell r="N6238">
            <v>12000822.060000017</v>
          </cell>
        </row>
        <row r="6239">
          <cell r="C6239">
            <v>219909</v>
          </cell>
          <cell r="D6239" t="str">
            <v>KCII+ 14 X 234 THWH 100/BOX</v>
          </cell>
          <cell r="E6239" t="str">
            <v>EFAM2CE0301</v>
          </cell>
          <cell r="F6239" t="str">
            <v>PCE</v>
          </cell>
          <cell r="G6239">
            <v>100</v>
          </cell>
          <cell r="H6239">
            <v>61.5</v>
          </cell>
          <cell r="I6239">
            <v>43.902000000000001</v>
          </cell>
          <cell r="J6239">
            <v>665.51000499999998</v>
          </cell>
          <cell r="K6239">
            <v>262.82</v>
          </cell>
          <cell r="L6239">
            <v>11</v>
          </cell>
          <cell r="M6239">
            <v>23.892727272727271</v>
          </cell>
          <cell r="N6239">
            <v>12001084.880000018</v>
          </cell>
        </row>
        <row r="6240">
          <cell r="C6240">
            <v>306481</v>
          </cell>
          <cell r="D6240" t="str">
            <v>Threaded stud X-EW6-11-12D12</v>
          </cell>
          <cell r="E6240" t="str">
            <v>EDXL2CC0102</v>
          </cell>
          <cell r="F6240" t="str">
            <v>PCE</v>
          </cell>
          <cell r="G6240">
            <v>100</v>
          </cell>
          <cell r="H6240">
            <v>88.5</v>
          </cell>
          <cell r="I6240">
            <v>26.61</v>
          </cell>
          <cell r="J6240">
            <v>416.5</v>
          </cell>
          <cell r="K6240">
            <v>262.76</v>
          </cell>
          <cell r="L6240">
            <v>5</v>
          </cell>
          <cell r="M6240">
            <v>52.552</v>
          </cell>
          <cell r="N6240">
            <v>12001347.640000017</v>
          </cell>
        </row>
        <row r="6241">
          <cell r="C6241">
            <v>374636</v>
          </cell>
          <cell r="D6241" t="str">
            <v>Bit-Kit SBP UNI 3</v>
          </cell>
          <cell r="E6241" t="str">
            <v>EDSS3AA0101</v>
          </cell>
          <cell r="F6241" t="str">
            <v>PCE</v>
          </cell>
          <cell r="G6241">
            <v>1</v>
          </cell>
          <cell r="H6241">
            <v>37.25</v>
          </cell>
          <cell r="I6241">
            <v>51.704000000000001</v>
          </cell>
          <cell r="J6241">
            <v>1305.03000961</v>
          </cell>
          <cell r="K6241">
            <v>262.67</v>
          </cell>
          <cell r="L6241">
            <v>35.999000000000002</v>
          </cell>
          <cell r="M6241">
            <v>7.2965915719881105</v>
          </cell>
          <cell r="N6241">
            <v>12001610.310000017</v>
          </cell>
        </row>
        <row r="6242">
          <cell r="C6242">
            <v>33950</v>
          </cell>
          <cell r="D6242" t="str">
            <v>ABRASIVE WHEEL AB-Z4 1/2X1/4X5/8-11 10BX</v>
          </cell>
          <cell r="E6242" t="str">
            <v>EEPG2AC0201</v>
          </cell>
          <cell r="F6242" t="str">
            <v>PCE</v>
          </cell>
          <cell r="G6242">
            <v>10</v>
          </cell>
          <cell r="H6242">
            <v>169</v>
          </cell>
          <cell r="I6242">
            <v>47.189</v>
          </cell>
          <cell r="J6242">
            <v>656</v>
          </cell>
          <cell r="K6242">
            <v>262.43</v>
          </cell>
          <cell r="L6242">
            <v>4</v>
          </cell>
          <cell r="M6242">
            <v>65.607500000000002</v>
          </cell>
          <cell r="N6242">
            <v>12001872.740000017</v>
          </cell>
        </row>
        <row r="6243">
          <cell r="C6243">
            <v>371133</v>
          </cell>
          <cell r="D6243" t="str">
            <v>Diamond core bit DD-BS 92/430 P4</v>
          </cell>
          <cell r="E6243" t="str">
            <v>EEDD2BB0603</v>
          </cell>
          <cell r="F6243" t="str">
            <v>PCE</v>
          </cell>
          <cell r="G6243">
            <v>1</v>
          </cell>
          <cell r="H6243">
            <v>845</v>
          </cell>
          <cell r="I6243">
            <v>54.438000000000002</v>
          </cell>
          <cell r="J6243">
            <v>820</v>
          </cell>
          <cell r="K6243">
            <v>262.39999999999998</v>
          </cell>
          <cell r="L6243">
            <v>1</v>
          </cell>
          <cell r="M6243">
            <v>262.39999999999998</v>
          </cell>
          <cell r="N6243">
            <v>12002135.140000017</v>
          </cell>
        </row>
        <row r="6244">
          <cell r="C6244">
            <v>50320</v>
          </cell>
          <cell r="D6244" t="str">
            <v>Special cartridge 6,8/18 M yellow</v>
          </cell>
          <cell r="E6244" t="str">
            <v>EDXH2AA0101</v>
          </cell>
          <cell r="F6244" t="str">
            <v>PCE</v>
          </cell>
          <cell r="G6244">
            <v>100</v>
          </cell>
          <cell r="H6244">
            <v>44</v>
          </cell>
          <cell r="I6244">
            <v>36.476999999999997</v>
          </cell>
          <cell r="J6244">
            <v>470.23998945</v>
          </cell>
          <cell r="K6244">
            <v>262.2</v>
          </cell>
          <cell r="L6244">
            <v>11.000999999999999</v>
          </cell>
          <cell r="M6244">
            <v>23.834196891191709</v>
          </cell>
          <cell r="N6244">
            <v>12002397.340000017</v>
          </cell>
        </row>
        <row r="6245">
          <cell r="C6245">
            <v>40641</v>
          </cell>
          <cell r="D6245" t="str">
            <v>SL62 DP8/36M DXA COMBO</v>
          </cell>
          <cell r="E6245" t="str">
            <v>EDXL2BC0602</v>
          </cell>
          <cell r="F6245" t="str">
            <v>PCE</v>
          </cell>
          <cell r="G6245">
            <v>1</v>
          </cell>
          <cell r="H6245">
            <v>625</v>
          </cell>
          <cell r="I6245">
            <v>55.2</v>
          </cell>
          <cell r="J6245">
            <v>605</v>
          </cell>
          <cell r="K6245">
            <v>262</v>
          </cell>
          <cell r="L6245">
            <v>1</v>
          </cell>
          <cell r="M6245">
            <v>262</v>
          </cell>
          <cell r="N6245">
            <v>12002659.340000017</v>
          </cell>
        </row>
        <row r="6246">
          <cell r="C6246">
            <v>3001710</v>
          </cell>
          <cell r="D6246" t="str">
            <v>X-ZF 47 P8 10X100 COMBO .22 CAL</v>
          </cell>
          <cell r="E6246" t="str">
            <v>EDXL2BC1802</v>
          </cell>
          <cell r="F6246" t="str">
            <v>PCE</v>
          </cell>
          <cell r="G6246">
            <v>1</v>
          </cell>
          <cell r="H6246">
            <v>610</v>
          </cell>
          <cell r="J6246">
            <v>595</v>
          </cell>
          <cell r="K6246">
            <v>261.8</v>
          </cell>
          <cell r="L6246">
            <v>1</v>
          </cell>
          <cell r="M6246">
            <v>261.8</v>
          </cell>
          <cell r="N6246">
            <v>12002921.140000017</v>
          </cell>
        </row>
        <row r="6247">
          <cell r="C6247">
            <v>66595</v>
          </cell>
          <cell r="D6247" t="str">
            <v>Heavy-duty anchor HSL M16/50</v>
          </cell>
          <cell r="E6247" t="str">
            <v>EFAM2AA0301</v>
          </cell>
          <cell r="F6247" t="str">
            <v>PCE</v>
          </cell>
          <cell r="G6247">
            <v>10</v>
          </cell>
          <cell r="H6247">
            <v>187</v>
          </cell>
          <cell r="I6247">
            <v>13.396000000000001</v>
          </cell>
          <cell r="J6247">
            <v>374</v>
          </cell>
          <cell r="K6247">
            <v>261.8</v>
          </cell>
          <cell r="L6247">
            <v>2</v>
          </cell>
          <cell r="M6247">
            <v>130.9</v>
          </cell>
          <cell r="N6247">
            <v>12003182.940000018</v>
          </cell>
        </row>
        <row r="6248">
          <cell r="C6248">
            <v>3024447</v>
          </cell>
          <cell r="D6248" t="str">
            <v>BIT HSS SCR MAC 3/8 (PKG OF 6)(2D)</v>
          </cell>
          <cell r="E6248" t="str">
            <v>EETR2AA0301</v>
          </cell>
          <cell r="F6248" t="str">
            <v>PCE</v>
          </cell>
          <cell r="G6248">
            <v>6</v>
          </cell>
          <cell r="H6248">
            <v>35</v>
          </cell>
          <cell r="J6248">
            <v>68</v>
          </cell>
          <cell r="K6248">
            <v>261.12</v>
          </cell>
          <cell r="L6248">
            <v>2</v>
          </cell>
          <cell r="M6248">
            <v>130.56</v>
          </cell>
          <cell r="N6248">
            <v>12003444.060000017</v>
          </cell>
        </row>
        <row r="6249">
          <cell r="C6249">
            <v>337808</v>
          </cell>
          <cell r="D6249" t="str">
            <v>X-DW 20MX DX A COMBO 3/4" (20MM) COLLATE</v>
          </cell>
          <cell r="E6249" t="str">
            <v>EDXL2BC2001</v>
          </cell>
          <cell r="F6249" t="str">
            <v>PCE</v>
          </cell>
          <cell r="G6249">
            <v>1</v>
          </cell>
          <cell r="H6249">
            <v>196</v>
          </cell>
          <cell r="I6249">
            <v>38.776000000000003</v>
          </cell>
          <cell r="J6249">
            <v>392</v>
          </cell>
          <cell r="K6249">
            <v>260.5</v>
          </cell>
          <cell r="L6249">
            <v>2</v>
          </cell>
          <cell r="M6249">
            <v>130.25</v>
          </cell>
          <cell r="N6249">
            <v>12003704.560000017</v>
          </cell>
        </row>
        <row r="6250">
          <cell r="C6250">
            <v>252002</v>
          </cell>
          <cell r="D6250" t="str">
            <v>HCA 1/4 X 2-1/2 100/BOX</v>
          </cell>
          <cell r="E6250" t="str">
            <v>EFAM2CE0501</v>
          </cell>
          <cell r="F6250" t="str">
            <v>PCE</v>
          </cell>
          <cell r="G6250">
            <v>100</v>
          </cell>
          <cell r="H6250">
            <v>133</v>
          </cell>
          <cell r="I6250">
            <v>30.451000000000001</v>
          </cell>
          <cell r="J6250">
            <v>751</v>
          </cell>
          <cell r="K6250">
            <v>259.97000000000003</v>
          </cell>
          <cell r="L6250">
            <v>6</v>
          </cell>
          <cell r="M6250">
            <v>43.32833333333334</v>
          </cell>
          <cell r="N6250">
            <v>12003964.530000018</v>
          </cell>
        </row>
        <row r="6251">
          <cell r="C6251">
            <v>3024392</v>
          </cell>
          <cell r="D6251" t="str">
            <v>3 1/2 HOLE SAW (BI-MTL VAR PITCH)(2D)</v>
          </cell>
          <cell r="E6251" t="str">
            <v>EETR2AA0301</v>
          </cell>
          <cell r="F6251" t="str">
            <v>PCE</v>
          </cell>
          <cell r="G6251">
            <v>1</v>
          </cell>
          <cell r="H6251">
            <v>26</v>
          </cell>
          <cell r="J6251">
            <v>730.81000044999996</v>
          </cell>
          <cell r="K6251">
            <v>259.74</v>
          </cell>
          <cell r="L6251">
            <v>28.998999999999999</v>
          </cell>
          <cell r="M6251">
            <v>8.9568605813993596</v>
          </cell>
          <cell r="N6251">
            <v>12004224.270000018</v>
          </cell>
        </row>
        <row r="6252">
          <cell r="C6252">
            <v>370097</v>
          </cell>
          <cell r="D6252" t="str">
            <v>Battery charger SFC 7/18-H 120V</v>
          </cell>
          <cell r="E6252" t="str">
            <v>EEPA3BB0107</v>
          </cell>
          <cell r="F6252" t="str">
            <v>PCE</v>
          </cell>
          <cell r="G6252">
            <v>1</v>
          </cell>
          <cell r="H6252">
            <v>111</v>
          </cell>
          <cell r="I6252">
            <v>38.287999999999997</v>
          </cell>
          <cell r="J6252">
            <v>1272</v>
          </cell>
          <cell r="K6252">
            <v>259.57</v>
          </cell>
          <cell r="L6252">
            <v>12</v>
          </cell>
          <cell r="M6252">
            <v>21.630833333333332</v>
          </cell>
          <cell r="N6252">
            <v>12004483.840000018</v>
          </cell>
        </row>
        <row r="6253">
          <cell r="C6253">
            <v>311511</v>
          </cell>
          <cell r="D6253" t="str">
            <v>S-MD 12-14X2 HWH 3 2000/BOX</v>
          </cell>
          <cell r="E6253" t="str">
            <v>EDSS2AC0103</v>
          </cell>
          <cell r="F6253" t="str">
            <v>PCE</v>
          </cell>
          <cell r="G6253">
            <v>2000</v>
          </cell>
          <cell r="H6253">
            <v>398</v>
          </cell>
          <cell r="I6253">
            <v>59.359000000000002</v>
          </cell>
          <cell r="J6253">
            <v>776</v>
          </cell>
          <cell r="K6253">
            <v>259.42</v>
          </cell>
          <cell r="L6253">
            <v>2</v>
          </cell>
          <cell r="M6253">
            <v>129.71</v>
          </cell>
          <cell r="N6253">
            <v>12004743.260000018</v>
          </cell>
        </row>
        <row r="6254">
          <cell r="C6254">
            <v>370579</v>
          </cell>
          <cell r="D6254" t="str">
            <v>Diamond core bit DD-BI 28/320 HWC</v>
          </cell>
          <cell r="E6254" t="str">
            <v>EEDD2BB0701</v>
          </cell>
          <cell r="F6254" t="str">
            <v>PCE</v>
          </cell>
          <cell r="G6254">
            <v>1</v>
          </cell>
          <cell r="H6254">
            <v>316</v>
          </cell>
          <cell r="I6254">
            <v>40.19</v>
          </cell>
          <cell r="J6254">
            <v>616</v>
          </cell>
          <cell r="K6254">
            <v>258.73</v>
          </cell>
          <cell r="L6254">
            <v>2</v>
          </cell>
          <cell r="M6254">
            <v>129.36500000000001</v>
          </cell>
          <cell r="N6254">
            <v>12005001.990000019</v>
          </cell>
        </row>
        <row r="6255">
          <cell r="C6255">
            <v>232600</v>
          </cell>
          <cell r="D6255" t="str">
            <v>X-AL-H19THP/DXA COMBO</v>
          </cell>
          <cell r="E6255" t="str">
            <v>EDXL2BC0901</v>
          </cell>
          <cell r="F6255" t="str">
            <v>PCE</v>
          </cell>
          <cell r="G6255">
            <v>1</v>
          </cell>
          <cell r="H6255">
            <v>635</v>
          </cell>
          <cell r="I6255">
            <v>21.898</v>
          </cell>
          <cell r="J6255">
            <v>615</v>
          </cell>
          <cell r="K6255">
            <v>258.31</v>
          </cell>
          <cell r="L6255">
            <v>1</v>
          </cell>
          <cell r="M6255">
            <v>258.31</v>
          </cell>
          <cell r="N6255">
            <v>12005260.300000019</v>
          </cell>
        </row>
        <row r="6256">
          <cell r="C6256">
            <v>378452</v>
          </cell>
          <cell r="D6256" t="str">
            <v>Battery charger C 7/36-ACS 230V</v>
          </cell>
          <cell r="E6256" t="str">
            <v>EEPA3AA0802</v>
          </cell>
          <cell r="F6256" t="str">
            <v>PCE</v>
          </cell>
          <cell r="G6256">
            <v>1</v>
          </cell>
          <cell r="H6256">
            <v>410</v>
          </cell>
          <cell r="I6256">
            <v>20</v>
          </cell>
          <cell r="J6256">
            <v>410</v>
          </cell>
          <cell r="K6256">
            <v>258.3</v>
          </cell>
          <cell r="L6256">
            <v>1</v>
          </cell>
          <cell r="M6256">
            <v>258.3</v>
          </cell>
          <cell r="N6256">
            <v>12005518.60000002</v>
          </cell>
        </row>
        <row r="6257">
          <cell r="C6257">
            <v>376535</v>
          </cell>
          <cell r="D6257" t="str">
            <v>Cordless screwdriver SF 121-A box</v>
          </cell>
          <cell r="E6257" t="str">
            <v>EEPA1BA0205</v>
          </cell>
          <cell r="F6257" t="str">
            <v>PCE</v>
          </cell>
          <cell r="G6257">
            <v>1</v>
          </cell>
          <cell r="H6257">
            <v>300</v>
          </cell>
          <cell r="I6257">
            <v>34</v>
          </cell>
          <cell r="J6257">
            <v>600</v>
          </cell>
          <cell r="K6257">
            <v>258</v>
          </cell>
          <cell r="L6257">
            <v>2</v>
          </cell>
          <cell r="M6257">
            <v>129</v>
          </cell>
          <cell r="N6257">
            <v>12005776.60000002</v>
          </cell>
        </row>
        <row r="6258">
          <cell r="C6258">
            <v>252370</v>
          </cell>
          <cell r="D6258" t="str">
            <v>ABRASIVE FLAP DISC FD-60AZ-4 1/2 5BOX</v>
          </cell>
          <cell r="E6258" t="str">
            <v>EEPG2AB0301</v>
          </cell>
          <cell r="F6258" t="str">
            <v>PCE</v>
          </cell>
          <cell r="G6258">
            <v>5</v>
          </cell>
          <cell r="H6258">
            <v>134</v>
          </cell>
          <cell r="I6258">
            <v>27.425000000000001</v>
          </cell>
          <cell r="J6258">
            <v>519.99999987000001</v>
          </cell>
          <cell r="K6258">
            <v>257.42</v>
          </cell>
          <cell r="L6258">
            <v>3.9990000000000001</v>
          </cell>
          <cell r="M6258">
            <v>64.371092773193297</v>
          </cell>
          <cell r="N6258">
            <v>12006034.02000002</v>
          </cell>
        </row>
        <row r="6259">
          <cell r="C6259">
            <v>206447</v>
          </cell>
          <cell r="D6259" t="str">
            <v>Grip unit</v>
          </cell>
          <cell r="E6259" t="str">
            <v>EEPC4AA0201</v>
          </cell>
          <cell r="F6259" t="str">
            <v>PCE</v>
          </cell>
          <cell r="G6259">
            <v>1</v>
          </cell>
          <cell r="H6259">
            <v>70</v>
          </cell>
          <cell r="I6259">
            <v>0</v>
          </cell>
          <cell r="J6259">
            <v>340</v>
          </cell>
          <cell r="K6259">
            <v>257.04000000000002</v>
          </cell>
          <cell r="L6259">
            <v>5</v>
          </cell>
          <cell r="M6259">
            <v>51.408000000000001</v>
          </cell>
          <cell r="N6259">
            <v>12006291.060000019</v>
          </cell>
        </row>
        <row r="6260">
          <cell r="C6260">
            <v>3024823</v>
          </cell>
          <cell r="D6260" t="str">
            <v>TE-YX 1 1/4 - 60</v>
          </cell>
          <cell r="E6260" t="str">
            <v>EETC2AC0101</v>
          </cell>
          <cell r="F6260" t="str">
            <v>PCE</v>
          </cell>
          <cell r="G6260">
            <v>1</v>
          </cell>
          <cell r="H6260">
            <v>488</v>
          </cell>
          <cell r="J6260">
            <v>475</v>
          </cell>
          <cell r="K6260">
            <v>256.5</v>
          </cell>
          <cell r="L6260">
            <v>1</v>
          </cell>
          <cell r="M6260">
            <v>256.5</v>
          </cell>
          <cell r="N6260">
            <v>12006547.560000019</v>
          </cell>
        </row>
        <row r="6261">
          <cell r="C6261">
            <v>28011</v>
          </cell>
          <cell r="D6261" t="str">
            <v>Hammer drill bit TE-C 24/27 S</v>
          </cell>
          <cell r="E6261" t="str">
            <v>EETR2BB0101</v>
          </cell>
          <cell r="F6261" t="str">
            <v>PCE</v>
          </cell>
          <cell r="G6261">
            <v>1</v>
          </cell>
          <cell r="H6261">
            <v>178</v>
          </cell>
          <cell r="I6261">
            <v>22.893000000000001</v>
          </cell>
          <cell r="J6261">
            <v>712.01000180999995</v>
          </cell>
          <cell r="K6261">
            <v>256.49</v>
          </cell>
          <cell r="L6261">
            <v>3.9990000000000001</v>
          </cell>
          <cell r="M6261">
            <v>64.138534633658409</v>
          </cell>
          <cell r="N6261">
            <v>12006804.050000019</v>
          </cell>
        </row>
        <row r="6262">
          <cell r="C6262">
            <v>235899</v>
          </cell>
          <cell r="D6262" t="str">
            <v>Battery pack RB 10</v>
          </cell>
          <cell r="E6262" t="str">
            <v>EEMM3AC0101</v>
          </cell>
          <cell r="F6262" t="str">
            <v>PCE</v>
          </cell>
          <cell r="G6262">
            <v>1</v>
          </cell>
          <cell r="H6262">
            <v>263</v>
          </cell>
          <cell r="I6262">
            <v>19.791</v>
          </cell>
          <cell r="J6262">
            <v>256</v>
          </cell>
          <cell r="K6262">
            <v>256</v>
          </cell>
          <cell r="L6262">
            <v>1</v>
          </cell>
          <cell r="M6262">
            <v>256</v>
          </cell>
          <cell r="N6262">
            <v>12007060.050000019</v>
          </cell>
        </row>
        <row r="6263">
          <cell r="C6263">
            <v>255781</v>
          </cell>
          <cell r="D6263" t="str">
            <v>WIRE BRUSH 3/8"X8" FOR CONCRETE ONLY</v>
          </cell>
          <cell r="E6263" t="str">
            <v>EFAC3AA0201</v>
          </cell>
          <cell r="F6263" t="str">
            <v>PCE</v>
          </cell>
          <cell r="G6263">
            <v>1</v>
          </cell>
          <cell r="H6263">
            <v>5.6</v>
          </cell>
          <cell r="I6263">
            <v>47.143000000000001</v>
          </cell>
          <cell r="J6263">
            <v>399.59993960000003</v>
          </cell>
          <cell r="K6263">
            <v>255.13</v>
          </cell>
          <cell r="L6263">
            <v>74</v>
          </cell>
          <cell r="M6263">
            <v>3.4477027027027027</v>
          </cell>
          <cell r="N6263">
            <v>12007315.18000002</v>
          </cell>
        </row>
        <row r="6264">
          <cell r="C6264">
            <v>311952</v>
          </cell>
          <cell r="D6264" t="str">
            <v>HEX HEAD BOLT 3/8-1 1/2 ZINC 500/BOX</v>
          </cell>
          <cell r="E6264" t="str">
            <v>EFIC3AA0501</v>
          </cell>
          <cell r="F6264" t="str">
            <v>PCE</v>
          </cell>
          <cell r="G6264">
            <v>500</v>
          </cell>
          <cell r="H6264">
            <v>151</v>
          </cell>
          <cell r="I6264">
            <v>0</v>
          </cell>
          <cell r="J6264">
            <v>708.02000383999996</v>
          </cell>
          <cell r="K6264">
            <v>255.07</v>
          </cell>
          <cell r="L6264">
            <v>5</v>
          </cell>
          <cell r="M6264">
            <v>51.013999999999996</v>
          </cell>
          <cell r="N6264">
            <v>12007570.25000002</v>
          </cell>
        </row>
        <row r="6265">
          <cell r="C6265">
            <v>28897</v>
          </cell>
          <cell r="D6265" t="str">
            <v>Percussion core bit TE-C-BK TW 3 1/2"</v>
          </cell>
          <cell r="E6265" t="str">
            <v>EETR2BA0501</v>
          </cell>
          <cell r="F6265" t="str">
            <v>PCE</v>
          </cell>
          <cell r="G6265">
            <v>1</v>
          </cell>
          <cell r="H6265">
            <v>374</v>
          </cell>
          <cell r="I6265">
            <v>31.832000000000001</v>
          </cell>
          <cell r="J6265">
            <v>364</v>
          </cell>
          <cell r="K6265">
            <v>254.95</v>
          </cell>
          <cell r="L6265">
            <v>1</v>
          </cell>
          <cell r="M6265">
            <v>254.95</v>
          </cell>
          <cell r="N6265">
            <v>12007825.20000002</v>
          </cell>
        </row>
        <row r="6266">
          <cell r="C6266">
            <v>333473</v>
          </cell>
          <cell r="D6266" t="str">
            <v>Hammer drill bit TE-T 1/2"-21"</v>
          </cell>
          <cell r="E6266" t="str">
            <v>EETC2DA0501</v>
          </cell>
          <cell r="F6266" t="str">
            <v>PCE</v>
          </cell>
          <cell r="G6266">
            <v>1</v>
          </cell>
          <cell r="H6266">
            <v>94.5</v>
          </cell>
          <cell r="I6266">
            <v>31.216999999999999</v>
          </cell>
          <cell r="J6266">
            <v>828.00000599999998</v>
          </cell>
          <cell r="K6266">
            <v>254.55</v>
          </cell>
          <cell r="L6266">
            <v>9</v>
          </cell>
          <cell r="M6266">
            <v>28.283333333333335</v>
          </cell>
          <cell r="N6266">
            <v>12008079.75000002</v>
          </cell>
        </row>
        <row r="6267">
          <cell r="C6267">
            <v>333189</v>
          </cell>
          <cell r="D6267" t="str">
            <v>Anchor rod HAS-E 12-412</v>
          </cell>
          <cell r="E6267" t="str">
            <v>EFAC2AA0404</v>
          </cell>
          <cell r="F6267" t="str">
            <v>PCE</v>
          </cell>
          <cell r="G6267">
            <v>10</v>
          </cell>
          <cell r="H6267">
            <v>18.899999999999999</v>
          </cell>
          <cell r="I6267">
            <v>31.428999999999998</v>
          </cell>
          <cell r="J6267">
            <v>388.51998570000001</v>
          </cell>
          <cell r="K6267">
            <v>254.43</v>
          </cell>
          <cell r="L6267">
            <v>21</v>
          </cell>
          <cell r="M6267">
            <v>12.115714285714287</v>
          </cell>
          <cell r="N6267">
            <v>12008334.18000002</v>
          </cell>
        </row>
        <row r="6268">
          <cell r="C6268">
            <v>3024202</v>
          </cell>
          <cell r="D6268" t="str">
            <v>COASTAL BIT BI 3 1/2"/17" [VC5-2D]</v>
          </cell>
          <cell r="E6268" t="str">
            <v>EEDD2BF0102</v>
          </cell>
          <cell r="F6268" t="str">
            <v>PCE</v>
          </cell>
          <cell r="G6268">
            <v>1</v>
          </cell>
          <cell r="H6268">
            <v>965</v>
          </cell>
          <cell r="J6268">
            <v>940</v>
          </cell>
          <cell r="K6268">
            <v>253.8</v>
          </cell>
          <cell r="L6268">
            <v>1</v>
          </cell>
          <cell r="M6268">
            <v>253.8</v>
          </cell>
          <cell r="N6268">
            <v>12008587.980000021</v>
          </cell>
        </row>
        <row r="6269">
          <cell r="C6269">
            <v>307045</v>
          </cell>
          <cell r="D6269" t="str">
            <v>Wide-flat chisel TE-T SPM 4/25</v>
          </cell>
          <cell r="E6269" t="str">
            <v>EETB2AC0101</v>
          </cell>
          <cell r="F6269" t="str">
            <v>PCE</v>
          </cell>
          <cell r="G6269">
            <v>1</v>
          </cell>
          <cell r="H6269">
            <v>77.5</v>
          </cell>
          <cell r="I6269">
            <v>31.934999999999999</v>
          </cell>
          <cell r="J6269">
            <v>528.5</v>
          </cell>
          <cell r="K6269">
            <v>253.59</v>
          </cell>
          <cell r="L6269">
            <v>7</v>
          </cell>
          <cell r="M6269">
            <v>36.227142857142859</v>
          </cell>
          <cell r="N6269">
            <v>12008841.570000021</v>
          </cell>
        </row>
        <row r="6270">
          <cell r="C6270">
            <v>255783</v>
          </cell>
          <cell r="D6270" t="str">
            <v>WIRE BRUSH 3/4"X16" FOR CONCRETE ONLY</v>
          </cell>
          <cell r="E6270" t="str">
            <v>EFAC3AA0201</v>
          </cell>
          <cell r="F6270" t="str">
            <v>PCE</v>
          </cell>
          <cell r="G6270">
            <v>1</v>
          </cell>
          <cell r="H6270">
            <v>6.9</v>
          </cell>
          <cell r="I6270">
            <v>13.768000000000001</v>
          </cell>
          <cell r="J6270">
            <v>348.38002763999998</v>
          </cell>
          <cell r="K6270">
            <v>253.39</v>
          </cell>
          <cell r="L6270">
            <v>52</v>
          </cell>
          <cell r="M6270">
            <v>4.8728846153846153</v>
          </cell>
          <cell r="N6270">
            <v>12009094.960000021</v>
          </cell>
        </row>
        <row r="6271">
          <cell r="C6271">
            <v>201544</v>
          </cell>
          <cell r="D6271" t="str">
            <v>Toothed gear Z=44</v>
          </cell>
          <cell r="E6271" t="str">
            <v>EEPD4AA0201</v>
          </cell>
          <cell r="F6271" t="str">
            <v>PCE</v>
          </cell>
          <cell r="G6271">
            <v>1</v>
          </cell>
          <cell r="H6271">
            <v>42</v>
          </cell>
          <cell r="I6271">
            <v>0</v>
          </cell>
          <cell r="J6271">
            <v>733.50000235000005</v>
          </cell>
          <cell r="K6271">
            <v>253.15</v>
          </cell>
          <cell r="L6271">
            <v>18</v>
          </cell>
          <cell r="M6271">
            <v>14.06388888888889</v>
          </cell>
          <cell r="N6271">
            <v>12009348.110000022</v>
          </cell>
        </row>
        <row r="6272">
          <cell r="C6272">
            <v>283157</v>
          </cell>
          <cell r="D6272" t="str">
            <v>Auger drill bit 1 1/4x18</v>
          </cell>
          <cell r="E6272" t="str">
            <v>EETR2AA0306</v>
          </cell>
          <cell r="F6272" t="str">
            <v>PCE</v>
          </cell>
          <cell r="G6272">
            <v>1</v>
          </cell>
          <cell r="H6272">
            <v>68</v>
          </cell>
          <cell r="I6272">
            <v>41.25</v>
          </cell>
          <cell r="J6272">
            <v>679.99000193999996</v>
          </cell>
          <cell r="K6272">
            <v>252.96</v>
          </cell>
          <cell r="L6272">
            <v>9.9990000000000006</v>
          </cell>
          <cell r="M6272">
            <v>25.298529852985297</v>
          </cell>
          <cell r="N6272">
            <v>12009601.070000023</v>
          </cell>
        </row>
        <row r="6273">
          <cell r="C6273">
            <v>258317</v>
          </cell>
          <cell r="D6273" t="str">
            <v>EYE COUPLING 3/8" 250/BOX</v>
          </cell>
          <cell r="E6273" t="str">
            <v>EFIP3AA0101</v>
          </cell>
          <cell r="F6273" t="str">
            <v>PCE</v>
          </cell>
          <cell r="G6273">
            <v>250</v>
          </cell>
          <cell r="H6273">
            <v>209</v>
          </cell>
          <cell r="I6273">
            <v>24.497</v>
          </cell>
          <cell r="J6273">
            <v>417.99999924999997</v>
          </cell>
          <cell r="K6273">
            <v>252.8</v>
          </cell>
          <cell r="L6273">
            <v>2</v>
          </cell>
          <cell r="M6273">
            <v>126.4</v>
          </cell>
          <cell r="N6273">
            <v>12009853.870000023</v>
          </cell>
        </row>
        <row r="6274">
          <cell r="C6274">
            <v>206242</v>
          </cell>
          <cell r="D6274" t="str">
            <v>Brush holder 100V/115V assy</v>
          </cell>
          <cell r="E6274" t="str">
            <v>EEPC4AA0201</v>
          </cell>
          <cell r="F6274" t="str">
            <v>PCE</v>
          </cell>
          <cell r="G6274">
            <v>1</v>
          </cell>
          <cell r="H6274">
            <v>70.5</v>
          </cell>
          <cell r="I6274">
            <v>0</v>
          </cell>
          <cell r="J6274">
            <v>411</v>
          </cell>
          <cell r="K6274">
            <v>252.68</v>
          </cell>
          <cell r="L6274">
            <v>6</v>
          </cell>
          <cell r="M6274">
            <v>42.113333333333337</v>
          </cell>
          <cell r="N6274">
            <v>12010106.550000023</v>
          </cell>
        </row>
        <row r="6275">
          <cell r="C6275">
            <v>69861</v>
          </cell>
          <cell r="D6275" t="str">
            <v>Nut+washer 3/4" SS BOXED</v>
          </cell>
          <cell r="E6275" t="str">
            <v>EFAM3AC0401</v>
          </cell>
          <cell r="F6275" t="str">
            <v>PCE</v>
          </cell>
          <cell r="G6275">
            <v>20</v>
          </cell>
          <cell r="H6275">
            <v>194</v>
          </cell>
          <cell r="I6275">
            <v>25.515000000000001</v>
          </cell>
          <cell r="J6275">
            <v>552</v>
          </cell>
          <cell r="K6275">
            <v>252.07</v>
          </cell>
          <cell r="L6275">
            <v>3</v>
          </cell>
          <cell r="M6275">
            <v>84.023333333333326</v>
          </cell>
          <cell r="N6275">
            <v>12010358.620000023</v>
          </cell>
        </row>
        <row r="6276">
          <cell r="C6276">
            <v>62898</v>
          </cell>
          <cell r="D6276" t="str">
            <v>BIT TM 5/8-8</v>
          </cell>
          <cell r="E6276" t="str">
            <v>EETR2AA0101</v>
          </cell>
          <cell r="F6276" t="str">
            <v>PCE</v>
          </cell>
          <cell r="G6276">
            <v>1</v>
          </cell>
          <cell r="H6276">
            <v>28.25</v>
          </cell>
          <cell r="I6276">
            <v>54.088000000000001</v>
          </cell>
          <cell r="J6276">
            <v>495</v>
          </cell>
          <cell r="K6276">
            <v>252.06</v>
          </cell>
          <cell r="L6276">
            <v>18</v>
          </cell>
          <cell r="M6276">
            <v>14.003333333333334</v>
          </cell>
          <cell r="N6276">
            <v>12010610.680000024</v>
          </cell>
        </row>
        <row r="6277">
          <cell r="C6277">
            <v>376454</v>
          </cell>
          <cell r="D6277" t="str">
            <v>X-ZF 27 MX 10X100 DXA COMBO</v>
          </cell>
          <cell r="E6277" t="str">
            <v>EDXL2BB0604</v>
          </cell>
          <cell r="F6277" t="str">
            <v>PCE</v>
          </cell>
          <cell r="G6277">
            <v>1</v>
          </cell>
          <cell r="H6277">
            <v>432</v>
          </cell>
          <cell r="I6277">
            <v>40.972000000000001</v>
          </cell>
          <cell r="J6277">
            <v>400</v>
          </cell>
          <cell r="K6277">
            <v>252</v>
          </cell>
          <cell r="L6277">
            <v>1</v>
          </cell>
          <cell r="M6277">
            <v>252</v>
          </cell>
          <cell r="N6277">
            <v>12010862.680000024</v>
          </cell>
        </row>
        <row r="6278">
          <cell r="C6278">
            <v>3006064</v>
          </cell>
          <cell r="D6278" t="str">
            <v>REPL W/ 333174- HAS 304SS D:5/8 OL:10</v>
          </cell>
          <cell r="E6278" t="str">
            <v>EFAC2AA0105</v>
          </cell>
          <cell r="F6278" t="str">
            <v>PCE</v>
          </cell>
          <cell r="G6278">
            <v>1</v>
          </cell>
          <cell r="H6278">
            <v>7.5</v>
          </cell>
          <cell r="J6278">
            <v>337</v>
          </cell>
          <cell r="K6278">
            <v>251.8</v>
          </cell>
          <cell r="L6278">
            <v>50</v>
          </cell>
          <cell r="M6278">
            <v>5.0360000000000005</v>
          </cell>
          <cell r="N6278">
            <v>12011114.480000025</v>
          </cell>
        </row>
        <row r="6279">
          <cell r="C6279">
            <v>369995</v>
          </cell>
          <cell r="D6279" t="str">
            <v>Change module DD-CM 152 P4</v>
          </cell>
          <cell r="E6279" t="str">
            <v>EEDD2BD0102</v>
          </cell>
          <cell r="F6279" t="str">
            <v>PCE</v>
          </cell>
          <cell r="G6279">
            <v>1</v>
          </cell>
          <cell r="H6279">
            <v>700</v>
          </cell>
          <cell r="I6279">
            <v>35.713999999999999</v>
          </cell>
          <cell r="J6279">
            <v>680</v>
          </cell>
          <cell r="K6279">
            <v>251.6</v>
          </cell>
          <cell r="L6279">
            <v>1</v>
          </cell>
          <cell r="M6279">
            <v>251.6</v>
          </cell>
          <cell r="N6279">
            <v>12011366.080000024</v>
          </cell>
        </row>
        <row r="6280">
          <cell r="C6280">
            <v>371741</v>
          </cell>
          <cell r="D6280" t="str">
            <v>General purpose nail X-ZF 27P8S23</v>
          </cell>
          <cell r="E6280" t="str">
            <v>EDXL2BC1906</v>
          </cell>
          <cell r="F6280" t="str">
            <v>PCE</v>
          </cell>
          <cell r="G6280">
            <v>1000</v>
          </cell>
          <cell r="H6280">
            <v>550</v>
          </cell>
          <cell r="J6280">
            <v>3210</v>
          </cell>
          <cell r="K6280">
            <v>251.5</v>
          </cell>
          <cell r="L6280">
            <v>6</v>
          </cell>
          <cell r="M6280">
            <v>41.916666666666664</v>
          </cell>
          <cell r="N6280">
            <v>12011617.580000024</v>
          </cell>
        </row>
        <row r="6281">
          <cell r="C6281">
            <v>370583</v>
          </cell>
          <cell r="D6281" t="str">
            <v>Diamond core bit "DD-BI 1 1/4""/320 HWC"</v>
          </cell>
          <cell r="E6281" t="str">
            <v>EEDD2BB0701</v>
          </cell>
          <cell r="F6281" t="str">
            <v>PCE</v>
          </cell>
          <cell r="G6281">
            <v>1</v>
          </cell>
          <cell r="H6281">
            <v>364</v>
          </cell>
          <cell r="I6281">
            <v>53.570999999999998</v>
          </cell>
          <cell r="J6281">
            <v>708</v>
          </cell>
          <cell r="K6281">
            <v>251.34</v>
          </cell>
          <cell r="L6281">
            <v>2</v>
          </cell>
          <cell r="M6281">
            <v>125.67</v>
          </cell>
          <cell r="N6281">
            <v>12011868.920000024</v>
          </cell>
        </row>
        <row r="6282">
          <cell r="C6282">
            <v>299653</v>
          </cell>
          <cell r="D6282" t="str">
            <v>ZF47P8/.22 COMBO</v>
          </cell>
          <cell r="E6282" t="str">
            <v>EDXL2BC1802</v>
          </cell>
          <cell r="F6282" t="str">
            <v>PCE</v>
          </cell>
          <cell r="G6282">
            <v>1</v>
          </cell>
          <cell r="H6282">
            <v>585</v>
          </cell>
          <cell r="I6282">
            <v>50.427</v>
          </cell>
          <cell r="J6282">
            <v>570</v>
          </cell>
          <cell r="K6282">
            <v>250.81</v>
          </cell>
          <cell r="L6282">
            <v>1</v>
          </cell>
          <cell r="M6282">
            <v>250.81</v>
          </cell>
          <cell r="N6282">
            <v>12012119.730000025</v>
          </cell>
        </row>
        <row r="6283">
          <cell r="C6283">
            <v>3001869</v>
          </cell>
          <cell r="D6283" t="str">
            <v>UH 650 ELECTRICIANS KIT</v>
          </cell>
          <cell r="E6283" t="str">
            <v>EEPD1AC0301</v>
          </cell>
          <cell r="F6283" t="str">
            <v>PCE</v>
          </cell>
          <cell r="G6283">
            <v>1</v>
          </cell>
          <cell r="H6283">
            <v>452</v>
          </cell>
          <cell r="I6283">
            <v>40.487000000000002</v>
          </cell>
          <cell r="J6283">
            <v>440</v>
          </cell>
          <cell r="K6283">
            <v>250.8</v>
          </cell>
          <cell r="L6283">
            <v>1</v>
          </cell>
          <cell r="M6283">
            <v>250.8</v>
          </cell>
          <cell r="N6283">
            <v>12012370.530000025</v>
          </cell>
        </row>
        <row r="6284">
          <cell r="C6284">
            <v>3024403</v>
          </cell>
          <cell r="D6284" t="str">
            <v>BIT HSS JOBBERS 1/8 (PKG/12)(2D)</v>
          </cell>
          <cell r="E6284" t="str">
            <v>EETR2AA0301</v>
          </cell>
          <cell r="F6284" t="str">
            <v>PCE</v>
          </cell>
          <cell r="G6284">
            <v>12</v>
          </cell>
          <cell r="H6284">
            <v>20.5</v>
          </cell>
          <cell r="J6284">
            <v>600.00000334000003</v>
          </cell>
          <cell r="K6284">
            <v>250.74</v>
          </cell>
          <cell r="L6284">
            <v>30.001000000000001</v>
          </cell>
          <cell r="M6284">
            <v>8.3577214092863574</v>
          </cell>
          <cell r="N6284">
            <v>12012621.270000026</v>
          </cell>
        </row>
        <row r="6285">
          <cell r="C6285">
            <v>333633</v>
          </cell>
          <cell r="D6285" t="str">
            <v>DIAMOND BLADE DC-TGP 4 1/2"X.250"X7</v>
          </cell>
          <cell r="E6285" t="str">
            <v>EEPG2CC0102</v>
          </cell>
          <cell r="F6285" t="str">
            <v>PCE</v>
          </cell>
          <cell r="G6285">
            <v>1</v>
          </cell>
          <cell r="H6285">
            <v>153</v>
          </cell>
          <cell r="I6285">
            <v>47.222000000000001</v>
          </cell>
          <cell r="J6285">
            <v>596</v>
          </cell>
          <cell r="K6285">
            <v>250.32</v>
          </cell>
          <cell r="L6285">
            <v>4</v>
          </cell>
          <cell r="M6285">
            <v>62.58</v>
          </cell>
          <cell r="N6285">
            <v>12012871.590000026</v>
          </cell>
        </row>
        <row r="6286">
          <cell r="C6286">
            <v>88393</v>
          </cell>
          <cell r="D6286" t="str">
            <v>Anchor rod HIT 3/8X3</v>
          </cell>
          <cell r="E6286" t="str">
            <v>EFAC2AC0301</v>
          </cell>
          <cell r="F6286" t="str">
            <v>PCE</v>
          </cell>
          <cell r="G6286">
            <v>10</v>
          </cell>
          <cell r="H6286">
            <v>18.3</v>
          </cell>
          <cell r="I6286">
            <v>24.863</v>
          </cell>
          <cell r="J6286">
            <v>466.33000592000002</v>
          </cell>
          <cell r="K6286">
            <v>250.13</v>
          </cell>
          <cell r="L6286">
            <v>26.998999999999999</v>
          </cell>
          <cell r="M6286">
            <v>9.2644172006370606</v>
          </cell>
          <cell r="N6286">
            <v>12013121.720000027</v>
          </cell>
        </row>
        <row r="6287">
          <cell r="C6287">
            <v>220933</v>
          </cell>
          <cell r="D6287" t="str">
            <v>Hose assy</v>
          </cell>
          <cell r="E6287" t="str">
            <v>EEDD4AA0115</v>
          </cell>
          <cell r="F6287" t="str">
            <v>PCE</v>
          </cell>
          <cell r="G6287">
            <v>1</v>
          </cell>
          <cell r="H6287">
            <v>96.5</v>
          </cell>
          <cell r="I6287">
            <v>17.875</v>
          </cell>
          <cell r="J6287">
            <v>564</v>
          </cell>
          <cell r="K6287">
            <v>250.04</v>
          </cell>
          <cell r="L6287">
            <v>6</v>
          </cell>
          <cell r="M6287">
            <v>41.673333333333332</v>
          </cell>
          <cell r="N6287">
            <v>12013371.760000026</v>
          </cell>
        </row>
        <row r="6288">
          <cell r="C6288">
            <v>299619</v>
          </cell>
          <cell r="D6288" t="str">
            <v>ZF22P8T/.22 COMBO</v>
          </cell>
          <cell r="E6288" t="str">
            <v>EDXL2BC1902</v>
          </cell>
          <cell r="F6288" t="str">
            <v>PCE</v>
          </cell>
          <cell r="G6288">
            <v>1</v>
          </cell>
          <cell r="H6288">
            <v>362</v>
          </cell>
          <cell r="I6288">
            <v>51.656999999999996</v>
          </cell>
          <cell r="J6288">
            <v>352</v>
          </cell>
          <cell r="K6288">
            <v>250</v>
          </cell>
          <cell r="L6288">
            <v>1</v>
          </cell>
          <cell r="M6288">
            <v>250</v>
          </cell>
          <cell r="N6288">
            <v>12013621.760000026</v>
          </cell>
        </row>
        <row r="6289">
          <cell r="C6289">
            <v>201972</v>
          </cell>
          <cell r="D6289" t="str">
            <v>Extraction head 1 assy</v>
          </cell>
          <cell r="E6289" t="str">
            <v>EEPD4AA0201</v>
          </cell>
          <cell r="F6289" t="str">
            <v>PCE</v>
          </cell>
          <cell r="G6289">
            <v>1</v>
          </cell>
          <cell r="H6289">
            <v>15.1</v>
          </cell>
          <cell r="I6289">
            <v>0</v>
          </cell>
          <cell r="J6289">
            <v>338.08999533999997</v>
          </cell>
          <cell r="K6289">
            <v>249.88</v>
          </cell>
          <cell r="L6289">
            <v>23</v>
          </cell>
          <cell r="M6289">
            <v>10.864347826086956</v>
          </cell>
          <cell r="N6289">
            <v>12013871.640000027</v>
          </cell>
        </row>
        <row r="6290">
          <cell r="C6290">
            <v>201195</v>
          </cell>
          <cell r="D6290" t="str">
            <v>Ram</v>
          </cell>
          <cell r="E6290" t="str">
            <v>EEPD4AA0201</v>
          </cell>
          <cell r="F6290" t="str">
            <v>PCE</v>
          </cell>
          <cell r="G6290">
            <v>1</v>
          </cell>
          <cell r="H6290">
            <v>16.2</v>
          </cell>
          <cell r="I6290">
            <v>0</v>
          </cell>
          <cell r="J6290">
            <v>568.79999915999997</v>
          </cell>
          <cell r="K6290">
            <v>249.7</v>
          </cell>
          <cell r="L6290">
            <v>36</v>
          </cell>
          <cell r="M6290">
            <v>6.9361111111111109</v>
          </cell>
          <cell r="N6290">
            <v>12014121.340000026</v>
          </cell>
        </row>
        <row r="6291">
          <cell r="C6291">
            <v>4692</v>
          </cell>
          <cell r="D6291" t="str">
            <v>Fastener guide X-AF 8K assy</v>
          </cell>
          <cell r="E6291" t="str">
            <v>EDXL4AA0316</v>
          </cell>
          <cell r="F6291" t="str">
            <v>PCE</v>
          </cell>
          <cell r="G6291">
            <v>1</v>
          </cell>
          <cell r="H6291">
            <v>231</v>
          </cell>
          <cell r="I6291">
            <v>19.372</v>
          </cell>
          <cell r="J6291">
            <v>675.03000138000004</v>
          </cell>
          <cell r="K6291">
            <v>249.67</v>
          </cell>
          <cell r="L6291">
            <v>3</v>
          </cell>
          <cell r="M6291">
            <v>83.223333333333329</v>
          </cell>
          <cell r="N6291">
            <v>12014371.010000026</v>
          </cell>
        </row>
        <row r="6292">
          <cell r="C6292">
            <v>3006082</v>
          </cell>
          <cell r="D6292" t="str">
            <v>HAS A193B7 B633 D:1 1/4 OL:23(4/BOX)(STK</v>
          </cell>
          <cell r="E6292" t="str">
            <v>EFAC2AA0105</v>
          </cell>
          <cell r="F6292" t="str">
            <v>PCE</v>
          </cell>
          <cell r="G6292">
            <v>4</v>
          </cell>
          <cell r="H6292">
            <v>171</v>
          </cell>
          <cell r="J6292">
            <v>501</v>
          </cell>
          <cell r="K6292">
            <v>249.13</v>
          </cell>
          <cell r="L6292">
            <v>3</v>
          </cell>
          <cell r="M6292">
            <v>83.043333333333337</v>
          </cell>
          <cell r="N6292">
            <v>12014620.140000027</v>
          </cell>
        </row>
        <row r="6293">
          <cell r="C6293">
            <v>964</v>
          </cell>
          <cell r="D6293" t="str">
            <v>Fastener guide 51/F8 assy</v>
          </cell>
          <cell r="E6293" t="str">
            <v>EDXL4AA0314</v>
          </cell>
          <cell r="F6293" t="str">
            <v>PCE</v>
          </cell>
          <cell r="G6293">
            <v>1</v>
          </cell>
          <cell r="H6293">
            <v>81.5</v>
          </cell>
          <cell r="I6293">
            <v>19.326000000000001</v>
          </cell>
          <cell r="J6293">
            <v>318</v>
          </cell>
          <cell r="K6293">
            <v>248.85</v>
          </cell>
          <cell r="L6293">
            <v>4</v>
          </cell>
          <cell r="M6293">
            <v>62.212499999999999</v>
          </cell>
          <cell r="N6293">
            <v>12014868.990000026</v>
          </cell>
        </row>
        <row r="6294">
          <cell r="C6294">
            <v>86226</v>
          </cell>
          <cell r="D6294" t="str">
            <v>Drywall screw 7X7/16 PPH SD FRMR ZI</v>
          </cell>
          <cell r="E6294" t="str">
            <v>EDSI2AA0105</v>
          </cell>
          <cell r="F6294" t="str">
            <v>PCE</v>
          </cell>
          <cell r="G6294">
            <v>10000</v>
          </cell>
          <cell r="H6294">
            <v>289</v>
          </cell>
          <cell r="I6294">
            <v>70.847999999999999</v>
          </cell>
          <cell r="J6294">
            <v>1023</v>
          </cell>
          <cell r="K6294">
            <v>248.62</v>
          </cell>
          <cell r="L6294">
            <v>4</v>
          </cell>
          <cell r="M6294">
            <v>62.155000000000001</v>
          </cell>
          <cell r="N6294">
            <v>12015117.610000025</v>
          </cell>
        </row>
        <row r="6295">
          <cell r="C6295">
            <v>375862</v>
          </cell>
          <cell r="D6295" t="str">
            <v>Batter board adapter PA 375</v>
          </cell>
          <cell r="E6295" t="str">
            <v>EEMM3AA0401</v>
          </cell>
          <cell r="F6295" t="str">
            <v>PCE</v>
          </cell>
          <cell r="G6295">
            <v>1</v>
          </cell>
          <cell r="H6295">
            <v>410</v>
          </cell>
          <cell r="I6295">
            <v>15.452</v>
          </cell>
          <cell r="J6295">
            <v>400</v>
          </cell>
          <cell r="K6295">
            <v>248</v>
          </cell>
          <cell r="L6295">
            <v>1</v>
          </cell>
          <cell r="M6295">
            <v>248</v>
          </cell>
          <cell r="N6295">
            <v>12015365.610000025</v>
          </cell>
        </row>
        <row r="6296">
          <cell r="C6296">
            <v>201192</v>
          </cell>
          <cell r="D6296" t="str">
            <v>Striker piston</v>
          </cell>
          <cell r="E6296" t="str">
            <v>EEPD4AA0201</v>
          </cell>
          <cell r="F6296" t="str">
            <v>PCE</v>
          </cell>
          <cell r="G6296">
            <v>1</v>
          </cell>
          <cell r="H6296">
            <v>21.2</v>
          </cell>
          <cell r="I6296">
            <v>0</v>
          </cell>
          <cell r="J6296">
            <v>617.99999419999995</v>
          </cell>
          <cell r="K6296">
            <v>247.88</v>
          </cell>
          <cell r="L6296">
            <v>30</v>
          </cell>
          <cell r="M6296">
            <v>8.2626666666666662</v>
          </cell>
          <cell r="N6296">
            <v>12015613.490000026</v>
          </cell>
        </row>
        <row r="6297">
          <cell r="C6297">
            <v>219919</v>
          </cell>
          <cell r="D6297" t="str">
            <v>KCII+ 316 X 314 THWH 100/BOX</v>
          </cell>
          <cell r="E6297" t="str">
            <v>EFAM2CE0301</v>
          </cell>
          <cell r="F6297" t="str">
            <v>PCE</v>
          </cell>
          <cell r="G6297">
            <v>100</v>
          </cell>
          <cell r="H6297">
            <v>55.5</v>
          </cell>
          <cell r="I6297">
            <v>44.143999999999998</v>
          </cell>
          <cell r="J6297">
            <v>599.5</v>
          </cell>
          <cell r="K6297">
            <v>246.91</v>
          </cell>
          <cell r="L6297">
            <v>11</v>
          </cell>
          <cell r="M6297">
            <v>22.446363636363635</v>
          </cell>
          <cell r="N6297">
            <v>12015860.400000026</v>
          </cell>
        </row>
        <row r="6298">
          <cell r="C6298">
            <v>3024341</v>
          </cell>
          <cell r="D6298" t="str">
            <v>HAS 316SS D:1 OL:12(2D)[VRA]</v>
          </cell>
          <cell r="E6298" t="str">
            <v>EFAC2AA0105</v>
          </cell>
          <cell r="F6298" t="str">
            <v>PCE</v>
          </cell>
          <cell r="G6298">
            <v>4</v>
          </cell>
          <cell r="H6298">
            <v>137</v>
          </cell>
          <cell r="J6298">
            <v>430</v>
          </cell>
          <cell r="K6298">
            <v>246.6</v>
          </cell>
          <cell r="L6298">
            <v>16</v>
          </cell>
          <cell r="M6298">
            <v>15.4125</v>
          </cell>
          <cell r="N6298">
            <v>12016107.000000026</v>
          </cell>
        </row>
        <row r="6299">
          <cell r="C6299">
            <v>3701</v>
          </cell>
          <cell r="D6299" t="str">
            <v>Stop</v>
          </cell>
          <cell r="E6299" t="str">
            <v>EDXL4AA0309</v>
          </cell>
          <cell r="F6299" t="str">
            <v>PCE</v>
          </cell>
          <cell r="G6299">
            <v>1</v>
          </cell>
          <cell r="H6299">
            <v>49.75</v>
          </cell>
          <cell r="I6299">
            <v>19.094999999999999</v>
          </cell>
          <cell r="J6299">
            <v>387.99999775999999</v>
          </cell>
          <cell r="K6299">
            <v>246.12</v>
          </cell>
          <cell r="L6299">
            <v>8</v>
          </cell>
          <cell r="M6299">
            <v>30.765000000000001</v>
          </cell>
          <cell r="N6299">
            <v>12016353.120000025</v>
          </cell>
        </row>
        <row r="6300">
          <cell r="C6300">
            <v>338951</v>
          </cell>
          <cell r="D6300" t="str">
            <v>HAS-E 34-17 20/MC</v>
          </cell>
          <cell r="E6300" t="str">
            <v>EFAC2AA0404</v>
          </cell>
          <cell r="F6300" t="str">
            <v>PCE</v>
          </cell>
          <cell r="G6300">
            <v>1</v>
          </cell>
          <cell r="H6300">
            <v>126</v>
          </cell>
          <cell r="I6300">
            <v>29.564</v>
          </cell>
          <cell r="J6300">
            <v>369</v>
          </cell>
          <cell r="K6300">
            <v>245.85</v>
          </cell>
          <cell r="L6300">
            <v>3</v>
          </cell>
          <cell r="M6300">
            <v>81.95</v>
          </cell>
          <cell r="N6300">
            <v>12016598.970000025</v>
          </cell>
        </row>
        <row r="6301">
          <cell r="C6301">
            <v>370981</v>
          </cell>
          <cell r="D6301" t="str">
            <v>CORE BIT DD-BS 3 1/4"(82MM)/17" P2</v>
          </cell>
          <cell r="E6301" t="str">
            <v>EEDD2BB0602</v>
          </cell>
          <cell r="F6301" t="str">
            <v>PCE</v>
          </cell>
          <cell r="G6301">
            <v>1</v>
          </cell>
          <cell r="H6301">
            <v>765</v>
          </cell>
          <cell r="I6301">
            <v>54.378999999999998</v>
          </cell>
          <cell r="J6301">
            <v>745.02999910000005</v>
          </cell>
          <cell r="K6301">
            <v>245.84</v>
          </cell>
          <cell r="L6301">
            <v>1</v>
          </cell>
          <cell r="M6301">
            <v>245.84</v>
          </cell>
          <cell r="N6301">
            <v>12016844.810000025</v>
          </cell>
        </row>
        <row r="6302">
          <cell r="C6302">
            <v>370952</v>
          </cell>
          <cell r="D6302" t="str">
            <v>CORE BIT DD-BU 2 1/4"(57MM)/17" P2</v>
          </cell>
          <cell r="E6302" t="str">
            <v>EEDD2BB0602</v>
          </cell>
          <cell r="F6302" t="str">
            <v>PCE</v>
          </cell>
          <cell r="G6302">
            <v>1</v>
          </cell>
          <cell r="H6302">
            <v>600</v>
          </cell>
          <cell r="I6302">
            <v>55.832999999999998</v>
          </cell>
          <cell r="J6302">
            <v>585</v>
          </cell>
          <cell r="K6302">
            <v>245.7</v>
          </cell>
          <cell r="L6302">
            <v>1</v>
          </cell>
          <cell r="M6302">
            <v>245.7</v>
          </cell>
          <cell r="N6302">
            <v>12017090.510000024</v>
          </cell>
        </row>
        <row r="6303">
          <cell r="C6303">
            <v>305526</v>
          </cell>
          <cell r="D6303" t="str">
            <v>Steel mill nail X-DAK 16 P8 TH</v>
          </cell>
          <cell r="E6303" t="str">
            <v>EDXH2CC0301</v>
          </cell>
          <cell r="F6303" t="str">
            <v>PCE</v>
          </cell>
          <cell r="G6303">
            <v>1000</v>
          </cell>
          <cell r="H6303">
            <v>494</v>
          </cell>
          <cell r="I6303">
            <v>26.731000000000002</v>
          </cell>
          <cell r="J6303">
            <v>494</v>
          </cell>
          <cell r="K6303">
            <v>245</v>
          </cell>
          <cell r="L6303">
            <v>1</v>
          </cell>
          <cell r="M6303">
            <v>245</v>
          </cell>
          <cell r="N6303">
            <v>12017335.510000024</v>
          </cell>
        </row>
        <row r="6304">
          <cell r="C6304">
            <v>338096</v>
          </cell>
          <cell r="D6304" t="str">
            <v>HLC FPH 3/8X5 MC 400/MC</v>
          </cell>
          <cell r="E6304" t="str">
            <v>EFAM2CA0109</v>
          </cell>
          <cell r="F6304" t="str">
            <v>PCE</v>
          </cell>
          <cell r="G6304">
            <v>1</v>
          </cell>
          <cell r="H6304">
            <v>935</v>
          </cell>
          <cell r="I6304">
            <v>34.92</v>
          </cell>
          <cell r="J6304">
            <v>875</v>
          </cell>
          <cell r="K6304">
            <v>245</v>
          </cell>
          <cell r="L6304">
            <v>1</v>
          </cell>
          <cell r="M6304">
            <v>245</v>
          </cell>
          <cell r="N6304">
            <v>12017580.510000024</v>
          </cell>
        </row>
        <row r="6305">
          <cell r="C6305">
            <v>282989</v>
          </cell>
          <cell r="D6305" t="str">
            <v>Adapter BL/BU</v>
          </cell>
          <cell r="E6305" t="str">
            <v>EEDD3AA0301</v>
          </cell>
          <cell r="F6305" t="str">
            <v>PCE</v>
          </cell>
          <cell r="G6305">
            <v>1</v>
          </cell>
          <cell r="H6305">
            <v>241</v>
          </cell>
          <cell r="I6305">
            <v>0</v>
          </cell>
          <cell r="J6305">
            <v>1175.0399992299999</v>
          </cell>
          <cell r="K6305">
            <v>244.72</v>
          </cell>
          <cell r="L6305">
            <v>4.9989999999999997</v>
          </cell>
          <cell r="M6305">
            <v>48.953790758151634</v>
          </cell>
          <cell r="N6305">
            <v>12017825.230000025</v>
          </cell>
        </row>
        <row r="6306">
          <cell r="C6306">
            <v>374627</v>
          </cell>
          <cell r="D6306" t="str">
            <v>HSL-I M12/0-65-80 (20/BOX)</v>
          </cell>
          <cell r="E6306" t="str">
            <v>EFAM2AA0501</v>
          </cell>
          <cell r="F6306" t="str">
            <v>PCE</v>
          </cell>
          <cell r="G6306">
            <v>20</v>
          </cell>
          <cell r="H6306">
            <v>266</v>
          </cell>
          <cell r="J6306">
            <v>266</v>
          </cell>
          <cell r="K6306">
            <v>244.72</v>
          </cell>
          <cell r="L6306">
            <v>1</v>
          </cell>
          <cell r="M6306">
            <v>244.72</v>
          </cell>
          <cell r="N6306">
            <v>12018069.950000025</v>
          </cell>
        </row>
        <row r="6307">
          <cell r="C6307">
            <v>206446</v>
          </cell>
          <cell r="D6307" t="str">
            <v>Motor housing TE 75</v>
          </cell>
          <cell r="E6307" t="str">
            <v>EEPC4AA0201</v>
          </cell>
          <cell r="F6307" t="str">
            <v>PCE</v>
          </cell>
          <cell r="G6307">
            <v>1</v>
          </cell>
          <cell r="H6307">
            <v>101</v>
          </cell>
          <cell r="I6307">
            <v>0</v>
          </cell>
          <cell r="J6307">
            <v>492.5</v>
          </cell>
          <cell r="K6307">
            <v>244.58</v>
          </cell>
          <cell r="L6307">
            <v>5</v>
          </cell>
          <cell r="M6307">
            <v>48.916000000000004</v>
          </cell>
          <cell r="N6307">
            <v>12018314.530000025</v>
          </cell>
        </row>
        <row r="6308">
          <cell r="C6308">
            <v>260345</v>
          </cell>
          <cell r="D6308" t="str">
            <v>Impact anchor HPS-1 1/4"X2 1/16"</v>
          </cell>
          <cell r="E6308" t="str">
            <v>EFAM2BB0101</v>
          </cell>
          <cell r="F6308" t="str">
            <v>PCE</v>
          </cell>
          <cell r="G6308">
            <v>100</v>
          </cell>
          <cell r="H6308">
            <v>38.75</v>
          </cell>
          <cell r="I6308">
            <v>20.645</v>
          </cell>
          <cell r="J6308">
            <v>487.48999982999999</v>
          </cell>
          <cell r="K6308">
            <v>244.45</v>
          </cell>
          <cell r="L6308">
            <v>12.999000000000001</v>
          </cell>
          <cell r="M6308">
            <v>18.805292714824215</v>
          </cell>
          <cell r="N6308">
            <v>12018558.980000025</v>
          </cell>
        </row>
        <row r="6309">
          <cell r="C6309">
            <v>267822</v>
          </cell>
          <cell r="D6309" t="str">
            <v>Fastener guide X-AF 8K-E assy</v>
          </cell>
          <cell r="E6309" t="str">
            <v>EDXL4AA0316</v>
          </cell>
          <cell r="F6309" t="str">
            <v>PCE</v>
          </cell>
          <cell r="G6309">
            <v>1</v>
          </cell>
          <cell r="H6309">
            <v>280</v>
          </cell>
          <cell r="J6309">
            <v>560</v>
          </cell>
          <cell r="K6309">
            <v>243.75</v>
          </cell>
          <cell r="L6309">
            <v>2</v>
          </cell>
          <cell r="M6309">
            <v>121.875</v>
          </cell>
          <cell r="N6309">
            <v>12018802.730000025</v>
          </cell>
        </row>
        <row r="6310">
          <cell r="C6310">
            <v>311634</v>
          </cell>
          <cell r="D6310" t="str">
            <v>Wood screw S-WD 10-24X1 1/2 PWH 3</v>
          </cell>
          <cell r="E6310" t="str">
            <v>EDSI2AC0102</v>
          </cell>
          <cell r="F6310" t="str">
            <v>PCE</v>
          </cell>
          <cell r="G6310">
            <v>3500</v>
          </cell>
          <cell r="H6310">
            <v>720</v>
          </cell>
          <cell r="I6310">
            <v>56.944000000000003</v>
          </cell>
          <cell r="J6310">
            <v>580</v>
          </cell>
          <cell r="K6310">
            <v>243.6</v>
          </cell>
          <cell r="L6310">
            <v>1</v>
          </cell>
          <cell r="M6310">
            <v>243.6</v>
          </cell>
          <cell r="N6310">
            <v>12019046.330000024</v>
          </cell>
        </row>
        <row r="6311">
          <cell r="C6311">
            <v>279526</v>
          </cell>
          <cell r="D6311" t="str">
            <v>Carbon brush 100V-127V set</v>
          </cell>
          <cell r="E6311" t="str">
            <v>EEDD4AA0119</v>
          </cell>
          <cell r="F6311" t="str">
            <v>PCE</v>
          </cell>
          <cell r="G6311">
            <v>1</v>
          </cell>
          <cell r="H6311">
            <v>30</v>
          </cell>
          <cell r="J6311">
            <v>348.36999995999997</v>
          </cell>
          <cell r="K6311">
            <v>243.51</v>
          </cell>
          <cell r="L6311">
            <v>12</v>
          </cell>
          <cell r="M6311">
            <v>20.2925</v>
          </cell>
          <cell r="N6311">
            <v>12019289.840000024</v>
          </cell>
        </row>
        <row r="6312">
          <cell r="C6312">
            <v>23849</v>
          </cell>
          <cell r="D6312" t="str">
            <v>BIT TM 3/8-24 (12 PACK)</v>
          </cell>
          <cell r="E6312" t="str">
            <v>EETR2AA0101</v>
          </cell>
          <cell r="F6312" t="str">
            <v>PCE</v>
          </cell>
          <cell r="G6312">
            <v>1</v>
          </cell>
          <cell r="H6312">
            <v>338</v>
          </cell>
          <cell r="I6312">
            <v>47.116</v>
          </cell>
          <cell r="J6312">
            <v>658.00000009999997</v>
          </cell>
          <cell r="K6312">
            <v>243.46</v>
          </cell>
          <cell r="L6312">
            <v>2</v>
          </cell>
          <cell r="M6312">
            <v>121.73</v>
          </cell>
          <cell r="N6312">
            <v>12019533.300000025</v>
          </cell>
        </row>
        <row r="6313">
          <cell r="C6313">
            <v>60234</v>
          </cell>
          <cell r="D6313" t="str">
            <v>Drift key AKR</v>
          </cell>
          <cell r="E6313" t="str">
            <v>EEPC3AA0101</v>
          </cell>
          <cell r="F6313" t="str">
            <v>PCE</v>
          </cell>
          <cell r="G6313">
            <v>1</v>
          </cell>
          <cell r="H6313">
            <v>12.9</v>
          </cell>
          <cell r="I6313">
            <v>22.867999999999999</v>
          </cell>
          <cell r="J6313">
            <v>249.99999199000001</v>
          </cell>
          <cell r="K6313">
            <v>242.95</v>
          </cell>
          <cell r="L6313">
            <v>20.003</v>
          </cell>
          <cell r="M6313">
            <v>12.145678148277758</v>
          </cell>
          <cell r="N6313">
            <v>12019776.250000024</v>
          </cell>
        </row>
        <row r="6314">
          <cell r="C6314">
            <v>311460</v>
          </cell>
          <cell r="D6314" t="str">
            <v>S-MD 12-14X 1 1/2 HWH 3 2500/BOX</v>
          </cell>
          <cell r="E6314" t="str">
            <v>EDSS2AC0103</v>
          </cell>
          <cell r="F6314" t="str">
            <v>PCE</v>
          </cell>
          <cell r="G6314">
            <v>2500</v>
          </cell>
          <cell r="H6314">
            <v>362</v>
          </cell>
          <cell r="I6314">
            <v>59.323</v>
          </cell>
          <cell r="J6314">
            <v>647</v>
          </cell>
          <cell r="K6314">
            <v>242.56</v>
          </cell>
          <cell r="L6314">
            <v>2</v>
          </cell>
          <cell r="M6314">
            <v>121.28</v>
          </cell>
          <cell r="N6314">
            <v>12020018.810000025</v>
          </cell>
        </row>
        <row r="6315">
          <cell r="C6315">
            <v>30215</v>
          </cell>
          <cell r="D6315" t="str">
            <v>Oil Turmopol 20HD 1L</v>
          </cell>
          <cell r="E6315" t="str">
            <v>EEPC4AA0203</v>
          </cell>
          <cell r="F6315" t="str">
            <v>PCE</v>
          </cell>
          <cell r="G6315">
            <v>1</v>
          </cell>
          <cell r="H6315">
            <v>93</v>
          </cell>
          <cell r="I6315">
            <v>0</v>
          </cell>
          <cell r="J6315">
            <v>905</v>
          </cell>
          <cell r="K6315">
            <v>242.24</v>
          </cell>
          <cell r="L6315">
            <v>10</v>
          </cell>
          <cell r="M6315">
            <v>24.224</v>
          </cell>
          <cell r="N6315">
            <v>12020261.050000025</v>
          </cell>
        </row>
        <row r="6316">
          <cell r="C6316">
            <v>333175</v>
          </cell>
          <cell r="D6316" t="str">
            <v>Anchor rod HAS-E-SS 58-758 304</v>
          </cell>
          <cell r="E6316" t="str">
            <v>EFAC2AA0405</v>
          </cell>
          <cell r="F6316" t="str">
            <v>PCE</v>
          </cell>
          <cell r="G6316">
            <v>20</v>
          </cell>
          <cell r="H6316">
            <v>117.5</v>
          </cell>
          <cell r="I6316">
            <v>28.641999999999999</v>
          </cell>
          <cell r="J6316">
            <v>460</v>
          </cell>
          <cell r="K6316">
            <v>242.15</v>
          </cell>
          <cell r="L6316">
            <v>4</v>
          </cell>
          <cell r="M6316">
            <v>60.537500000000001</v>
          </cell>
          <cell r="N6316">
            <v>12020503.200000025</v>
          </cell>
        </row>
        <row r="6317">
          <cell r="C6317">
            <v>3002371</v>
          </cell>
          <cell r="D6317" t="str">
            <v>MASONRY DRILL BIT TE-YX 5/8"X13" -6 PACK</v>
          </cell>
          <cell r="E6317" t="str">
            <v>EETC2AA0102</v>
          </cell>
          <cell r="F6317" t="str">
            <v>PCE</v>
          </cell>
          <cell r="G6317">
            <v>1</v>
          </cell>
          <cell r="H6317">
            <v>565</v>
          </cell>
          <cell r="J6317">
            <v>1100</v>
          </cell>
          <cell r="K6317">
            <v>242</v>
          </cell>
          <cell r="L6317">
            <v>2</v>
          </cell>
          <cell r="M6317">
            <v>121</v>
          </cell>
          <cell r="N6317">
            <v>12020745.200000025</v>
          </cell>
        </row>
        <row r="6318">
          <cell r="C6318">
            <v>3024401</v>
          </cell>
          <cell r="D6318" t="str">
            <v>6 HOLE SAW (BI-MTL VAR PITCH)(2D)</v>
          </cell>
          <cell r="E6318" t="str">
            <v>EETR2AA0301</v>
          </cell>
          <cell r="F6318" t="str">
            <v>PCE</v>
          </cell>
          <cell r="G6318">
            <v>1</v>
          </cell>
          <cell r="H6318">
            <v>133</v>
          </cell>
          <cell r="J6318">
            <v>645</v>
          </cell>
          <cell r="K6318">
            <v>241.87</v>
          </cell>
          <cell r="L6318">
            <v>5</v>
          </cell>
          <cell r="M6318">
            <v>48.374000000000002</v>
          </cell>
          <cell r="N6318">
            <v>12020987.070000025</v>
          </cell>
        </row>
        <row r="6319">
          <cell r="C6319">
            <v>305903</v>
          </cell>
          <cell r="D6319" t="str">
            <v>Extension tube DD-BL-ET 300</v>
          </cell>
          <cell r="E6319" t="str">
            <v>EEDD1CA0401</v>
          </cell>
          <cell r="F6319" t="str">
            <v>PCE</v>
          </cell>
          <cell r="G6319">
            <v>1</v>
          </cell>
          <cell r="H6319">
            <v>400</v>
          </cell>
          <cell r="I6319">
            <v>37.75</v>
          </cell>
          <cell r="J6319">
            <v>389</v>
          </cell>
          <cell r="K6319">
            <v>241.18</v>
          </cell>
          <cell r="L6319">
            <v>1</v>
          </cell>
          <cell r="M6319">
            <v>241.18</v>
          </cell>
          <cell r="N6319">
            <v>12021228.250000024</v>
          </cell>
        </row>
        <row r="6320">
          <cell r="C6320">
            <v>304055</v>
          </cell>
          <cell r="D6320" t="str">
            <v>8-hole angle MQW-8/90-R</v>
          </cell>
          <cell r="E6320" t="str">
            <v>EFIC2AC0204</v>
          </cell>
          <cell r="F6320" t="str">
            <v>PCE</v>
          </cell>
          <cell r="G6320">
            <v>10</v>
          </cell>
          <cell r="H6320">
            <v>480</v>
          </cell>
          <cell r="I6320">
            <v>20</v>
          </cell>
          <cell r="J6320">
            <v>455</v>
          </cell>
          <cell r="K6320">
            <v>241.16</v>
          </cell>
          <cell r="L6320">
            <v>1</v>
          </cell>
          <cell r="M6320">
            <v>241.16</v>
          </cell>
          <cell r="N6320">
            <v>12021469.410000024</v>
          </cell>
        </row>
        <row r="6321">
          <cell r="C6321">
            <v>336257</v>
          </cell>
          <cell r="D6321" t="str">
            <v>Sleeve anchor HLC-HX 1/2X4</v>
          </cell>
          <cell r="E6321" t="str">
            <v>EFAM2CA0109</v>
          </cell>
          <cell r="F6321" t="str">
            <v>PCE</v>
          </cell>
          <cell r="G6321">
            <v>25</v>
          </cell>
          <cell r="H6321">
            <v>60.5</v>
          </cell>
          <cell r="I6321">
            <v>35.124000000000002</v>
          </cell>
          <cell r="J6321">
            <v>708.02001684000004</v>
          </cell>
          <cell r="K6321">
            <v>241.13</v>
          </cell>
          <cell r="L6321">
            <v>12</v>
          </cell>
          <cell r="M6321">
            <v>20.094166666666666</v>
          </cell>
          <cell r="N6321">
            <v>12021710.540000025</v>
          </cell>
        </row>
        <row r="6322">
          <cell r="C6322">
            <v>336258</v>
          </cell>
          <cell r="D6322" t="str">
            <v>Sleeve anchor HLC-HX 1/2X6</v>
          </cell>
          <cell r="E6322" t="str">
            <v>EFAM2CA0109</v>
          </cell>
          <cell r="F6322" t="str">
            <v>PCE</v>
          </cell>
          <cell r="G6322">
            <v>15</v>
          </cell>
          <cell r="H6322">
            <v>53.5</v>
          </cell>
          <cell r="I6322">
            <v>35.046999999999997</v>
          </cell>
          <cell r="J6322">
            <v>418</v>
          </cell>
          <cell r="K6322">
            <v>241.12</v>
          </cell>
          <cell r="L6322">
            <v>8</v>
          </cell>
          <cell r="M6322">
            <v>30.14</v>
          </cell>
          <cell r="N6322">
            <v>12021951.660000024</v>
          </cell>
        </row>
        <row r="6323">
          <cell r="C6323">
            <v>50506</v>
          </cell>
          <cell r="D6323" t="str">
            <v>Special cartridge 6,8/18 purple</v>
          </cell>
          <cell r="E6323" t="str">
            <v>EDXH2AA0201</v>
          </cell>
          <cell r="F6323" t="str">
            <v>PCE</v>
          </cell>
          <cell r="G6323">
            <v>100</v>
          </cell>
          <cell r="H6323">
            <v>47.75</v>
          </cell>
          <cell r="I6323">
            <v>36.649000000000001</v>
          </cell>
          <cell r="J6323">
            <v>930.00000007999995</v>
          </cell>
          <cell r="K6323">
            <v>240.79</v>
          </cell>
          <cell r="L6323">
            <v>20</v>
          </cell>
          <cell r="M6323">
            <v>12.0395</v>
          </cell>
          <cell r="N6323">
            <v>12022192.450000023</v>
          </cell>
        </row>
        <row r="6324">
          <cell r="C6324">
            <v>338975</v>
          </cell>
          <cell r="D6324" t="str">
            <v>Firestop wrap strip CP 645 1"</v>
          </cell>
          <cell r="E6324" t="str">
            <v>EFCP2CA0301</v>
          </cell>
          <cell r="F6324" t="str">
            <v>PCE</v>
          </cell>
          <cell r="G6324">
            <v>1</v>
          </cell>
          <cell r="H6324">
            <v>97</v>
          </cell>
          <cell r="I6324">
            <v>17.268000000000001</v>
          </cell>
          <cell r="J6324">
            <v>282</v>
          </cell>
          <cell r="K6324">
            <v>240.76</v>
          </cell>
          <cell r="L6324">
            <v>3</v>
          </cell>
          <cell r="M6324">
            <v>80.25333333333333</v>
          </cell>
          <cell r="N6324">
            <v>12022433.210000023</v>
          </cell>
        </row>
        <row r="6325">
          <cell r="C6325">
            <v>256051</v>
          </cell>
          <cell r="D6325" t="str">
            <v>KWIK CON II 14-114 THWH SS COMBO</v>
          </cell>
          <cell r="E6325" t="str">
            <v>EFAM2CE0301</v>
          </cell>
          <cell r="F6325" t="str">
            <v>PCE</v>
          </cell>
          <cell r="G6325">
            <v>1</v>
          </cell>
          <cell r="H6325">
            <v>138</v>
          </cell>
          <cell r="I6325">
            <v>44.238999999999997</v>
          </cell>
          <cell r="J6325">
            <v>512</v>
          </cell>
          <cell r="K6325">
            <v>240.64</v>
          </cell>
          <cell r="L6325">
            <v>4</v>
          </cell>
          <cell r="M6325">
            <v>60.16</v>
          </cell>
          <cell r="N6325">
            <v>12022673.850000024</v>
          </cell>
        </row>
        <row r="6326">
          <cell r="C6326">
            <v>336242</v>
          </cell>
          <cell r="D6326" t="str">
            <v>Sleeve anchor HLC-HX 5/16X1 5/8</v>
          </cell>
          <cell r="E6326" t="str">
            <v>EFAM2CA0109</v>
          </cell>
          <cell r="F6326" t="str">
            <v>PCE</v>
          </cell>
          <cell r="G6326">
            <v>100</v>
          </cell>
          <cell r="H6326">
            <v>63</v>
          </cell>
          <cell r="I6326">
            <v>34.524000000000001</v>
          </cell>
          <cell r="J6326">
            <v>481.03999786000003</v>
          </cell>
          <cell r="K6326">
            <v>240.52</v>
          </cell>
          <cell r="L6326">
            <v>8</v>
          </cell>
          <cell r="M6326">
            <v>30.065000000000001</v>
          </cell>
          <cell r="N6326">
            <v>12022914.370000023</v>
          </cell>
        </row>
        <row r="6327">
          <cell r="C6327">
            <v>1006</v>
          </cell>
          <cell r="D6327" t="str">
            <v>Piston guide E37</v>
          </cell>
          <cell r="E6327" t="str">
            <v>EDXL4AA0318</v>
          </cell>
          <cell r="F6327" t="str">
            <v>PCE</v>
          </cell>
          <cell r="G6327">
            <v>1</v>
          </cell>
          <cell r="H6327">
            <v>149</v>
          </cell>
          <cell r="I6327">
            <v>19.295000000000002</v>
          </cell>
          <cell r="J6327">
            <v>290</v>
          </cell>
          <cell r="K6327">
            <v>240.5</v>
          </cell>
          <cell r="L6327">
            <v>2</v>
          </cell>
          <cell r="M6327">
            <v>120.25</v>
          </cell>
          <cell r="N6327">
            <v>12023154.870000023</v>
          </cell>
        </row>
        <row r="6328">
          <cell r="C6328">
            <v>28624</v>
          </cell>
          <cell r="D6328" t="str">
            <v>Hammer drill bit TE-C 7/8"-10" S</v>
          </cell>
          <cell r="E6328" t="str">
            <v>EETR2BB0101</v>
          </cell>
          <cell r="F6328" t="str">
            <v>PCE</v>
          </cell>
          <cell r="G6328">
            <v>1</v>
          </cell>
          <cell r="H6328">
            <v>126</v>
          </cell>
          <cell r="I6328">
            <v>32.587000000000003</v>
          </cell>
          <cell r="J6328">
            <v>755.98999837999997</v>
          </cell>
          <cell r="K6328">
            <v>240.4</v>
          </cell>
          <cell r="L6328">
            <v>6</v>
          </cell>
          <cell r="M6328">
            <v>40.06666666666667</v>
          </cell>
          <cell r="N6328">
            <v>12023395.270000024</v>
          </cell>
        </row>
        <row r="6329">
          <cell r="C6329">
            <v>208243</v>
          </cell>
          <cell r="D6329" t="str">
            <v>Gear housing assy</v>
          </cell>
          <cell r="E6329" t="str">
            <v>EEDD4AA0101</v>
          </cell>
          <cell r="F6329" t="str">
            <v>PCE</v>
          </cell>
          <cell r="G6329">
            <v>1</v>
          </cell>
          <cell r="H6329">
            <v>468</v>
          </cell>
          <cell r="I6329">
            <v>0</v>
          </cell>
          <cell r="J6329">
            <v>912</v>
          </cell>
          <cell r="K6329">
            <v>240.39</v>
          </cell>
          <cell r="L6329">
            <v>2</v>
          </cell>
          <cell r="M6329">
            <v>120.19499999999999</v>
          </cell>
          <cell r="N6329">
            <v>12023635.660000024</v>
          </cell>
        </row>
        <row r="6330">
          <cell r="C6330">
            <v>282274</v>
          </cell>
          <cell r="D6330" t="str">
            <v>Wide-flat chisel TE-YP SPM 12/36</v>
          </cell>
          <cell r="E6330" t="str">
            <v>EETB2AD0502</v>
          </cell>
          <cell r="F6330" t="str">
            <v>PCE</v>
          </cell>
          <cell r="G6330">
            <v>1</v>
          </cell>
          <cell r="H6330">
            <v>158</v>
          </cell>
          <cell r="I6330">
            <v>31.962</v>
          </cell>
          <cell r="J6330">
            <v>461.99999866000002</v>
          </cell>
          <cell r="K6330">
            <v>240.24</v>
          </cell>
          <cell r="L6330">
            <v>3</v>
          </cell>
          <cell r="M6330">
            <v>80.08</v>
          </cell>
          <cell r="N6330">
            <v>12023875.900000025</v>
          </cell>
        </row>
        <row r="6331">
          <cell r="C6331">
            <v>377080</v>
          </cell>
          <cell r="D6331" t="str">
            <v>Stepped drill bit TX-BT 4/7-110</v>
          </cell>
          <cell r="E6331" t="str">
            <v>EDXL3AA0501</v>
          </cell>
          <cell r="F6331" t="str">
            <v>PCE</v>
          </cell>
          <cell r="G6331">
            <v>10</v>
          </cell>
          <cell r="H6331">
            <v>246</v>
          </cell>
          <cell r="I6331">
            <v>0</v>
          </cell>
          <cell r="J6331">
            <v>240</v>
          </cell>
          <cell r="K6331">
            <v>240</v>
          </cell>
          <cell r="L6331">
            <v>1</v>
          </cell>
          <cell r="M6331">
            <v>240</v>
          </cell>
          <cell r="N6331">
            <v>12024115.900000025</v>
          </cell>
        </row>
        <row r="6332">
          <cell r="C6332">
            <v>207360</v>
          </cell>
          <cell r="D6332" t="str">
            <v>Bushing</v>
          </cell>
          <cell r="E6332" t="str">
            <v>EEDD4AA0101</v>
          </cell>
          <cell r="F6332" t="str">
            <v>PCE</v>
          </cell>
          <cell r="G6332">
            <v>1</v>
          </cell>
          <cell r="H6332">
            <v>98.5</v>
          </cell>
          <cell r="I6332">
            <v>0</v>
          </cell>
          <cell r="J6332">
            <v>576</v>
          </cell>
          <cell r="K6332">
            <v>239.39</v>
          </cell>
          <cell r="L6332">
            <v>6</v>
          </cell>
          <cell r="M6332">
            <v>39.898333333333333</v>
          </cell>
          <cell r="N6332">
            <v>12024355.290000025</v>
          </cell>
        </row>
        <row r="6333">
          <cell r="C6333">
            <v>213901</v>
          </cell>
          <cell r="D6333" t="str">
            <v>Plate assy</v>
          </cell>
          <cell r="E6333" t="str">
            <v>EEDD4AA0108</v>
          </cell>
          <cell r="F6333" t="str">
            <v>PCE</v>
          </cell>
          <cell r="G6333">
            <v>1</v>
          </cell>
          <cell r="H6333">
            <v>27.25</v>
          </cell>
          <cell r="I6333">
            <v>0</v>
          </cell>
          <cell r="J6333">
            <v>344.50000002000002</v>
          </cell>
          <cell r="K6333">
            <v>238.78</v>
          </cell>
          <cell r="L6333">
            <v>13.000999999999999</v>
          </cell>
          <cell r="M6333">
            <v>18.366279516960233</v>
          </cell>
          <cell r="N6333">
            <v>12024594.070000025</v>
          </cell>
        </row>
        <row r="6334">
          <cell r="C6334">
            <v>332686</v>
          </cell>
          <cell r="D6334" t="str">
            <v>Drywall anchor HFP</v>
          </cell>
          <cell r="E6334" t="str">
            <v>EFAM2BD1102</v>
          </cell>
          <cell r="F6334" t="str">
            <v>PCE</v>
          </cell>
          <cell r="G6334">
            <v>100</v>
          </cell>
          <cell r="H6334">
            <v>37</v>
          </cell>
          <cell r="I6334">
            <v>23.649000000000001</v>
          </cell>
          <cell r="J6334">
            <v>429.00999940000003</v>
          </cell>
          <cell r="K6334">
            <v>238.19</v>
          </cell>
          <cell r="L6334">
            <v>12</v>
          </cell>
          <cell r="M6334">
            <v>19.849166666666665</v>
          </cell>
          <cell r="N6334">
            <v>12024832.260000024</v>
          </cell>
        </row>
        <row r="6335">
          <cell r="C6335">
            <v>333169</v>
          </cell>
          <cell r="D6335" t="str">
            <v>Anchor rod HAS-E-SS 38-518 304</v>
          </cell>
          <cell r="E6335" t="str">
            <v>EFAC2AA0405</v>
          </cell>
          <cell r="F6335" t="str">
            <v>PCE</v>
          </cell>
          <cell r="G6335">
            <v>20</v>
          </cell>
          <cell r="H6335">
            <v>43</v>
          </cell>
          <cell r="I6335">
            <v>28.488</v>
          </cell>
          <cell r="J6335">
            <v>294</v>
          </cell>
          <cell r="K6335">
            <v>237.84</v>
          </cell>
          <cell r="L6335">
            <v>7</v>
          </cell>
          <cell r="M6335">
            <v>33.977142857142859</v>
          </cell>
          <cell r="N6335">
            <v>12025070.100000024</v>
          </cell>
        </row>
        <row r="6336">
          <cell r="C6336">
            <v>208244</v>
          </cell>
          <cell r="D6336" t="str">
            <v>Bearing plate assy</v>
          </cell>
          <cell r="E6336" t="str">
            <v>EEDD4AA0101</v>
          </cell>
          <cell r="F6336" t="str">
            <v>PCE</v>
          </cell>
          <cell r="G6336">
            <v>1</v>
          </cell>
          <cell r="H6336">
            <v>90</v>
          </cell>
          <cell r="I6336">
            <v>0</v>
          </cell>
          <cell r="J6336">
            <v>437.49999939999998</v>
          </cell>
          <cell r="K6336">
            <v>237.77</v>
          </cell>
          <cell r="L6336">
            <v>5</v>
          </cell>
          <cell r="M6336">
            <v>47.554000000000002</v>
          </cell>
          <cell r="N6336">
            <v>12025307.870000023</v>
          </cell>
        </row>
        <row r="6337">
          <cell r="C6337">
            <v>23444</v>
          </cell>
          <cell r="D6337" t="str">
            <v>Baseplate 75/S10-G assy</v>
          </cell>
          <cell r="E6337" t="str">
            <v>EDXH4AA0207</v>
          </cell>
          <cell r="F6337" t="str">
            <v>PCE</v>
          </cell>
          <cell r="G6337">
            <v>1</v>
          </cell>
          <cell r="H6337">
            <v>338</v>
          </cell>
          <cell r="I6337">
            <v>19.378</v>
          </cell>
          <cell r="J6337">
            <v>329</v>
          </cell>
          <cell r="K6337">
            <v>237</v>
          </cell>
          <cell r="L6337">
            <v>1</v>
          </cell>
          <cell r="M6337">
            <v>237</v>
          </cell>
          <cell r="N6337">
            <v>12025544.870000023</v>
          </cell>
        </row>
        <row r="6338">
          <cell r="C6338">
            <v>3011284</v>
          </cell>
          <cell r="D6338" t="str">
            <v>HM 1/4-20 WOOD [ZG315] (300/BX) [VS4] *R</v>
          </cell>
          <cell r="E6338" t="str">
            <v>EDSS5AA0101</v>
          </cell>
          <cell r="F6338" t="str">
            <v>PCE</v>
          </cell>
          <cell r="G6338">
            <v>300</v>
          </cell>
          <cell r="J6338">
            <v>513.75</v>
          </cell>
          <cell r="K6338">
            <v>236.84</v>
          </cell>
          <cell r="L6338">
            <v>1</v>
          </cell>
          <cell r="M6338">
            <v>236.84</v>
          </cell>
          <cell r="N6338">
            <v>12025781.710000023</v>
          </cell>
        </row>
        <row r="6339">
          <cell r="C6339">
            <v>308337</v>
          </cell>
          <cell r="D6339" t="str">
            <v>Case TE 25</v>
          </cell>
          <cell r="E6339" t="str">
            <v>EEPC3AA0101</v>
          </cell>
          <cell r="F6339" t="str">
            <v>PCE</v>
          </cell>
          <cell r="G6339">
            <v>1</v>
          </cell>
          <cell r="H6339">
            <v>144</v>
          </cell>
          <cell r="I6339">
            <v>23.09</v>
          </cell>
          <cell r="J6339">
            <v>280</v>
          </cell>
          <cell r="K6339">
            <v>236.47</v>
          </cell>
          <cell r="L6339">
            <v>2</v>
          </cell>
          <cell r="M6339">
            <v>118.235</v>
          </cell>
          <cell r="N6339">
            <v>12026018.180000024</v>
          </cell>
        </row>
        <row r="6340">
          <cell r="C6340">
            <v>369982</v>
          </cell>
          <cell r="D6340" t="str">
            <v>Change module DD-CM 52 P4</v>
          </cell>
          <cell r="E6340" t="str">
            <v>EEDD2BD0102</v>
          </cell>
          <cell r="F6340" t="str">
            <v>PCE</v>
          </cell>
          <cell r="G6340">
            <v>1</v>
          </cell>
          <cell r="H6340">
            <v>281</v>
          </cell>
          <cell r="I6340">
            <v>39.857999999999997</v>
          </cell>
          <cell r="J6340">
            <v>548</v>
          </cell>
          <cell r="K6340">
            <v>236.38</v>
          </cell>
          <cell r="L6340">
            <v>2</v>
          </cell>
          <cell r="M6340">
            <v>118.19</v>
          </cell>
          <cell r="N6340">
            <v>12026254.560000025</v>
          </cell>
        </row>
        <row r="6341">
          <cell r="C6341">
            <v>374704</v>
          </cell>
          <cell r="D6341" t="str">
            <v>Screwdriver bit S-B PH 2 DRY</v>
          </cell>
          <cell r="E6341" t="str">
            <v>EDSS3AA0201</v>
          </cell>
          <cell r="F6341" t="str">
            <v>PCE</v>
          </cell>
          <cell r="G6341">
            <v>100</v>
          </cell>
          <cell r="H6341">
            <v>128</v>
          </cell>
          <cell r="I6341">
            <v>57.125</v>
          </cell>
          <cell r="J6341">
            <v>620.00000007999995</v>
          </cell>
          <cell r="K6341">
            <v>235.92</v>
          </cell>
          <cell r="L6341">
            <v>5</v>
          </cell>
          <cell r="M6341">
            <v>47.183999999999997</v>
          </cell>
          <cell r="N6341">
            <v>12026490.480000025</v>
          </cell>
        </row>
        <row r="6342">
          <cell r="C6342">
            <v>336819</v>
          </cell>
          <cell r="D6342" t="str">
            <v>Case TE 2</v>
          </cell>
          <cell r="E6342" t="str">
            <v>EEPD3AA0205</v>
          </cell>
          <cell r="F6342" t="str">
            <v>PCE</v>
          </cell>
          <cell r="G6342">
            <v>1</v>
          </cell>
          <cell r="H6342">
            <v>61.5</v>
          </cell>
          <cell r="I6342">
            <v>22.358000000000001</v>
          </cell>
          <cell r="J6342">
            <v>420</v>
          </cell>
          <cell r="K6342">
            <v>235.81</v>
          </cell>
          <cell r="L6342">
            <v>7</v>
          </cell>
          <cell r="M6342">
            <v>33.687142857142859</v>
          </cell>
          <cell r="N6342">
            <v>12026726.290000025</v>
          </cell>
        </row>
        <row r="6343">
          <cell r="C6343">
            <v>414</v>
          </cell>
          <cell r="D6343" t="str">
            <v>BIT TM 3/8-6 (12 PACK)</v>
          </cell>
          <cell r="E6343" t="str">
            <v>EETR2AA0101</v>
          </cell>
          <cell r="F6343" t="str">
            <v>PCE</v>
          </cell>
          <cell r="G6343">
            <v>1</v>
          </cell>
          <cell r="H6343">
            <v>195</v>
          </cell>
          <cell r="I6343">
            <v>54.359000000000002</v>
          </cell>
          <cell r="J6343">
            <v>570</v>
          </cell>
          <cell r="K6343">
            <v>235.6</v>
          </cell>
          <cell r="L6343">
            <v>3</v>
          </cell>
          <cell r="M6343">
            <v>78.533333333333331</v>
          </cell>
          <cell r="N6343">
            <v>12026961.890000025</v>
          </cell>
        </row>
        <row r="6344">
          <cell r="C6344">
            <v>20673</v>
          </cell>
          <cell r="D6344" t="str">
            <v>TOGGLER BOLT 3/8 SLOT ROUND HD SCREW MC</v>
          </cell>
          <cell r="E6344" t="str">
            <v>EFAM2BE0801</v>
          </cell>
          <cell r="F6344" t="str">
            <v>PCE</v>
          </cell>
          <cell r="G6344">
            <v>1</v>
          </cell>
          <cell r="H6344">
            <v>426</v>
          </cell>
          <cell r="I6344">
            <v>16.315000000000001</v>
          </cell>
          <cell r="J6344">
            <v>412</v>
          </cell>
          <cell r="K6344">
            <v>234.84</v>
          </cell>
          <cell r="L6344">
            <v>1</v>
          </cell>
          <cell r="M6344">
            <v>234.84</v>
          </cell>
          <cell r="N6344">
            <v>12027196.730000025</v>
          </cell>
        </row>
        <row r="6345">
          <cell r="C6345">
            <v>309389</v>
          </cell>
          <cell r="D6345" t="str">
            <v>ROD-ALL THREAD 5/8"-10' ZINC 8/PK</v>
          </cell>
          <cell r="E6345" t="str">
            <v>EFIC3AA0801</v>
          </cell>
          <cell r="F6345" t="str">
            <v>PCE</v>
          </cell>
          <cell r="G6345">
            <v>8</v>
          </cell>
          <cell r="H6345">
            <v>335</v>
          </cell>
          <cell r="I6345">
            <v>50.171999999999997</v>
          </cell>
          <cell r="J6345">
            <v>1298.99000069</v>
          </cell>
          <cell r="K6345">
            <v>233.82</v>
          </cell>
          <cell r="L6345">
            <v>4.9989999999999997</v>
          </cell>
          <cell r="M6345">
            <v>46.773354670934189</v>
          </cell>
          <cell r="N6345">
            <v>12027430.550000025</v>
          </cell>
        </row>
        <row r="6346">
          <cell r="C6346">
            <v>336248</v>
          </cell>
          <cell r="D6346" t="str">
            <v>Sleeve anchor HLC-FPH 3/8X2 7/8</v>
          </cell>
          <cell r="E6346" t="str">
            <v>EFAM2CA0109</v>
          </cell>
          <cell r="F6346" t="str">
            <v>PCE</v>
          </cell>
          <cell r="G6346">
            <v>50</v>
          </cell>
          <cell r="H6346">
            <v>60</v>
          </cell>
          <cell r="I6346">
            <v>35.082999999999998</v>
          </cell>
          <cell r="J6346">
            <v>354</v>
          </cell>
          <cell r="K6346">
            <v>233.7</v>
          </cell>
          <cell r="L6346">
            <v>6</v>
          </cell>
          <cell r="M6346">
            <v>38.949999999999996</v>
          </cell>
          <cell r="N6346">
            <v>12027664.250000024</v>
          </cell>
        </row>
        <row r="6347">
          <cell r="C6347">
            <v>3024697</v>
          </cell>
          <cell r="D6347" t="str">
            <v>SHIP AUGER 1-3/8 X 18(2D)[VC12-X-303SL]</v>
          </cell>
          <cell r="E6347" t="str">
            <v>EETR2AA0301</v>
          </cell>
          <cell r="F6347" t="str">
            <v>PCE</v>
          </cell>
          <cell r="G6347">
            <v>1</v>
          </cell>
          <cell r="H6347">
            <v>111</v>
          </cell>
          <cell r="J6347">
            <v>432</v>
          </cell>
          <cell r="K6347">
            <v>233.27</v>
          </cell>
          <cell r="L6347">
            <v>4</v>
          </cell>
          <cell r="M6347">
            <v>58.317500000000003</v>
          </cell>
          <cell r="N6347">
            <v>12027897.520000024</v>
          </cell>
        </row>
        <row r="6348">
          <cell r="C6348">
            <v>311651</v>
          </cell>
          <cell r="D6348" t="str">
            <v>DEMO DRILL TE-5 DLX</v>
          </cell>
          <cell r="E6348" t="str">
            <v>EEPD1AB0103</v>
          </cell>
          <cell r="F6348" t="str">
            <v>PCE</v>
          </cell>
          <cell r="G6348">
            <v>1</v>
          </cell>
          <cell r="H6348">
            <v>378</v>
          </cell>
          <cell r="J6348">
            <v>466.00000077999999</v>
          </cell>
          <cell r="K6348">
            <v>233</v>
          </cell>
          <cell r="L6348">
            <v>1.0009999999999999</v>
          </cell>
          <cell r="M6348">
            <v>232.7672327672328</v>
          </cell>
          <cell r="N6348">
            <v>12028130.520000024</v>
          </cell>
        </row>
        <row r="6349">
          <cell r="C6349">
            <v>207554</v>
          </cell>
          <cell r="D6349" t="str">
            <v>Support</v>
          </cell>
          <cell r="E6349" t="str">
            <v>EEDD4AA0102</v>
          </cell>
          <cell r="F6349" t="str">
            <v>PCE</v>
          </cell>
          <cell r="G6349">
            <v>1</v>
          </cell>
          <cell r="H6349">
            <v>34.5</v>
          </cell>
          <cell r="I6349">
            <v>0</v>
          </cell>
          <cell r="J6349">
            <v>335.01999940000002</v>
          </cell>
          <cell r="K6349">
            <v>232.73</v>
          </cell>
          <cell r="L6349">
            <v>10</v>
          </cell>
          <cell r="M6349">
            <v>23.273</v>
          </cell>
          <cell r="N6349">
            <v>12028363.250000024</v>
          </cell>
        </row>
        <row r="6350">
          <cell r="C6350">
            <v>311937</v>
          </cell>
          <cell r="D6350" t="str">
            <v>3/8" CHANNEL NUT/NO SPRING 100/BOX</v>
          </cell>
          <cell r="E6350" t="str">
            <v>EFIC2CA0203</v>
          </cell>
          <cell r="F6350" t="str">
            <v>PCE</v>
          </cell>
          <cell r="G6350">
            <v>100</v>
          </cell>
          <cell r="H6350">
            <v>87.5</v>
          </cell>
          <cell r="I6350">
            <v>24.398</v>
          </cell>
          <cell r="J6350">
            <v>486.01999757999999</v>
          </cell>
          <cell r="K6350">
            <v>232.26</v>
          </cell>
          <cell r="L6350">
            <v>6.0019999999999998</v>
          </cell>
          <cell r="M6350">
            <v>38.69710096634455</v>
          </cell>
          <cell r="N6350">
            <v>12028595.510000024</v>
          </cell>
        </row>
        <row r="6351">
          <cell r="C6351">
            <v>283855</v>
          </cell>
          <cell r="D6351" t="str">
            <v>Firestop frame CP 675 Z-Fra. Com.</v>
          </cell>
          <cell r="E6351" t="str">
            <v>EFCP2BG0102</v>
          </cell>
          <cell r="F6351" t="str">
            <v>PCE</v>
          </cell>
          <cell r="G6351">
            <v>1</v>
          </cell>
          <cell r="H6351">
            <v>31</v>
          </cell>
          <cell r="I6351">
            <v>41.935000000000002</v>
          </cell>
          <cell r="J6351">
            <v>300</v>
          </cell>
          <cell r="K6351">
            <v>231.6</v>
          </cell>
          <cell r="L6351">
            <v>10</v>
          </cell>
          <cell r="M6351">
            <v>23.16</v>
          </cell>
          <cell r="N6351">
            <v>12028827.110000024</v>
          </cell>
        </row>
        <row r="6352">
          <cell r="C6352">
            <v>372768</v>
          </cell>
          <cell r="D6352" t="str">
            <v>Change module DD-CM 142 P2</v>
          </cell>
          <cell r="E6352" t="str">
            <v>EEDD2BD0101</v>
          </cell>
          <cell r="F6352" t="str">
            <v>PCE</v>
          </cell>
          <cell r="G6352">
            <v>1</v>
          </cell>
          <cell r="H6352">
            <v>645</v>
          </cell>
          <cell r="I6352">
            <v>35.658999999999999</v>
          </cell>
          <cell r="J6352">
            <v>625</v>
          </cell>
          <cell r="K6352">
            <v>231.25</v>
          </cell>
          <cell r="L6352">
            <v>1</v>
          </cell>
          <cell r="M6352">
            <v>231.25</v>
          </cell>
          <cell r="N6352">
            <v>12029058.360000024</v>
          </cell>
        </row>
        <row r="6353">
          <cell r="C6353">
            <v>333783</v>
          </cell>
          <cell r="D6353" t="str">
            <v>HAS-H SUPER 5/8 X 7 5/8 (10/BOX)</v>
          </cell>
          <cell r="E6353" t="str">
            <v>EFAC2AA0106</v>
          </cell>
          <cell r="F6353" t="str">
            <v>PCE</v>
          </cell>
          <cell r="G6353">
            <v>10</v>
          </cell>
          <cell r="H6353">
            <v>59.5</v>
          </cell>
          <cell r="I6353">
            <v>26.555</v>
          </cell>
          <cell r="J6353">
            <v>290</v>
          </cell>
          <cell r="K6353">
            <v>231.18</v>
          </cell>
          <cell r="L6353">
            <v>5</v>
          </cell>
          <cell r="M6353">
            <v>46.236000000000004</v>
          </cell>
          <cell r="N6353">
            <v>12029289.540000023</v>
          </cell>
        </row>
        <row r="6354">
          <cell r="C6354">
            <v>299654</v>
          </cell>
          <cell r="D6354" t="str">
            <v>ZF47P8/DXA COMBO (DX A40 MAX. LENGTH)</v>
          </cell>
          <cell r="E6354" t="str">
            <v>EDXL2BC1802</v>
          </cell>
          <cell r="F6354" t="str">
            <v>PCE</v>
          </cell>
          <cell r="G6354">
            <v>1</v>
          </cell>
          <cell r="H6354">
            <v>595</v>
          </cell>
          <cell r="I6354">
            <v>49.747999999999998</v>
          </cell>
          <cell r="J6354">
            <v>550</v>
          </cell>
          <cell r="K6354">
            <v>231</v>
          </cell>
          <cell r="L6354">
            <v>1</v>
          </cell>
          <cell r="M6354">
            <v>231</v>
          </cell>
          <cell r="N6354">
            <v>12029520.540000023</v>
          </cell>
        </row>
        <row r="6355">
          <cell r="C6355">
            <v>282298</v>
          </cell>
          <cell r="D6355" t="str">
            <v>Pointed chisel TE-CP SM 18</v>
          </cell>
          <cell r="E6355" t="str">
            <v>EETB2AA0502</v>
          </cell>
          <cell r="F6355" t="str">
            <v>PCE</v>
          </cell>
          <cell r="G6355">
            <v>1</v>
          </cell>
          <cell r="H6355">
            <v>37</v>
          </cell>
          <cell r="I6355">
            <v>35.405000000000001</v>
          </cell>
          <cell r="J6355">
            <v>395.99000007000001</v>
          </cell>
          <cell r="K6355">
            <v>230.91</v>
          </cell>
          <cell r="L6355">
            <v>11</v>
          </cell>
          <cell r="M6355">
            <v>20.991818181818182</v>
          </cell>
          <cell r="N6355">
            <v>12029751.450000023</v>
          </cell>
        </row>
        <row r="6356">
          <cell r="C6356">
            <v>253485</v>
          </cell>
          <cell r="D6356" t="str">
            <v>ABRASIVE WHEEL AB-A10G-5X1/8X7/8 25BOX</v>
          </cell>
          <cell r="E6356" t="str">
            <v>EEPG2AB0301</v>
          </cell>
          <cell r="F6356" t="str">
            <v>PCE</v>
          </cell>
          <cell r="G6356">
            <v>25</v>
          </cell>
          <cell r="H6356">
            <v>103</v>
          </cell>
          <cell r="I6356">
            <v>33.01</v>
          </cell>
          <cell r="J6356">
            <v>500</v>
          </cell>
          <cell r="K6356">
            <v>230.4</v>
          </cell>
          <cell r="L6356">
            <v>5</v>
          </cell>
          <cell r="M6356">
            <v>46.08</v>
          </cell>
          <cell r="N6356">
            <v>12029981.850000024</v>
          </cell>
        </row>
        <row r="6357">
          <cell r="C6357">
            <v>201120</v>
          </cell>
          <cell r="D6357" t="str">
            <v>Grip</v>
          </cell>
          <cell r="E6357" t="str">
            <v>EEPD4AA0201</v>
          </cell>
          <cell r="F6357" t="str">
            <v>PCE</v>
          </cell>
          <cell r="G6357">
            <v>1</v>
          </cell>
          <cell r="H6357">
            <v>32</v>
          </cell>
          <cell r="I6357">
            <v>0</v>
          </cell>
          <cell r="J6357">
            <v>495.99999860999998</v>
          </cell>
          <cell r="K6357">
            <v>230.39</v>
          </cell>
          <cell r="L6357">
            <v>16.001000000000001</v>
          </cell>
          <cell r="M6357">
            <v>14.398475095306541</v>
          </cell>
          <cell r="N6357">
            <v>12030212.240000024</v>
          </cell>
        </row>
        <row r="6358">
          <cell r="C6358">
            <v>3024473</v>
          </cell>
          <cell r="D6358" t="str">
            <v>REPLACE W/283146 - BIT 29PC SET 1/16 TO</v>
          </cell>
          <cell r="E6358" t="str">
            <v>EETR2AA0304</v>
          </cell>
          <cell r="F6358" t="str">
            <v>PCE</v>
          </cell>
          <cell r="G6358">
            <v>1</v>
          </cell>
          <cell r="H6358">
            <v>144</v>
          </cell>
          <cell r="I6358">
            <v>44.478999999999999</v>
          </cell>
          <cell r="J6358">
            <v>585</v>
          </cell>
          <cell r="K6358">
            <v>230.1</v>
          </cell>
          <cell r="L6358">
            <v>3</v>
          </cell>
          <cell r="M6358">
            <v>76.7</v>
          </cell>
          <cell r="N6358">
            <v>12030442.340000024</v>
          </cell>
        </row>
        <row r="6359">
          <cell r="C6359">
            <v>239206</v>
          </cell>
          <cell r="D6359" t="str">
            <v>8 1/2' 8GA WIRE STRAIGHT (100)</v>
          </cell>
          <cell r="E6359" t="str">
            <v>EDXL3AA0203</v>
          </cell>
          <cell r="F6359" t="str">
            <v>PCE</v>
          </cell>
          <cell r="G6359">
            <v>100</v>
          </cell>
          <cell r="H6359">
            <v>81</v>
          </cell>
          <cell r="I6359">
            <v>31.172000000000001</v>
          </cell>
          <cell r="J6359">
            <v>430</v>
          </cell>
          <cell r="K6359">
            <v>229.58</v>
          </cell>
          <cell r="L6359">
            <v>6</v>
          </cell>
          <cell r="M6359">
            <v>38.263333333333335</v>
          </cell>
          <cell r="N6359">
            <v>12030671.920000024</v>
          </cell>
        </row>
        <row r="6360">
          <cell r="C6360">
            <v>373330</v>
          </cell>
          <cell r="D6360" t="str">
            <v>Buffer X-460-B</v>
          </cell>
          <cell r="E6360" t="str">
            <v>EDXL4AA0325</v>
          </cell>
          <cell r="F6360" t="str">
            <v>PCE</v>
          </cell>
          <cell r="G6360">
            <v>1</v>
          </cell>
          <cell r="H6360">
            <v>4.95</v>
          </cell>
          <cell r="I6360">
            <v>14.747</v>
          </cell>
          <cell r="J6360">
            <v>340.80000923</v>
          </cell>
          <cell r="K6360">
            <v>228.4</v>
          </cell>
          <cell r="L6360">
            <v>71.001000000000005</v>
          </cell>
          <cell r="M6360">
            <v>3.2168561006183012</v>
          </cell>
          <cell r="N6360">
            <v>12030900.320000025</v>
          </cell>
        </row>
        <row r="6361">
          <cell r="C6361">
            <v>207988</v>
          </cell>
          <cell r="D6361" t="str">
            <v>Seal assy</v>
          </cell>
          <cell r="E6361" t="str">
            <v>EEDD4AA0102</v>
          </cell>
          <cell r="F6361" t="str">
            <v>PCE</v>
          </cell>
          <cell r="G6361">
            <v>1</v>
          </cell>
          <cell r="H6361">
            <v>62.5</v>
          </cell>
          <cell r="I6361">
            <v>0</v>
          </cell>
          <cell r="J6361">
            <v>242</v>
          </cell>
          <cell r="K6361">
            <v>228.08</v>
          </cell>
          <cell r="L6361">
            <v>4</v>
          </cell>
          <cell r="M6361">
            <v>57.02</v>
          </cell>
          <cell r="N6361">
            <v>12031128.400000025</v>
          </cell>
        </row>
        <row r="6362">
          <cell r="C6362">
            <v>9854</v>
          </cell>
          <cell r="D6362" t="str">
            <v>Jack screw assy</v>
          </cell>
          <cell r="E6362" t="str">
            <v>EEDD1CA0701</v>
          </cell>
          <cell r="F6362" t="str">
            <v>PCE</v>
          </cell>
          <cell r="G6362">
            <v>1</v>
          </cell>
          <cell r="H6362">
            <v>117</v>
          </cell>
          <cell r="I6362">
            <v>18.163</v>
          </cell>
          <cell r="J6362">
            <v>455.99000415</v>
          </cell>
          <cell r="K6362">
            <v>227.26</v>
          </cell>
          <cell r="L6362">
            <v>4.0010000000000003</v>
          </cell>
          <cell r="M6362">
            <v>56.80079980004998</v>
          </cell>
          <cell r="N6362">
            <v>12031355.660000024</v>
          </cell>
        </row>
        <row r="6363">
          <cell r="C6363">
            <v>254428</v>
          </cell>
          <cell r="D6363" t="str">
            <v>HSE 2421 SMALL MANUAL DISPENSER</v>
          </cell>
          <cell r="E6363" t="str">
            <v>EFAC1AA0105</v>
          </cell>
          <cell r="F6363" t="str">
            <v>PCE</v>
          </cell>
          <cell r="G6363">
            <v>1</v>
          </cell>
          <cell r="H6363">
            <v>100.5</v>
          </cell>
          <cell r="I6363">
            <v>13.483000000000001</v>
          </cell>
          <cell r="J6363">
            <v>585.01000039999997</v>
          </cell>
          <cell r="K6363">
            <v>227.19</v>
          </cell>
          <cell r="L6363">
            <v>6</v>
          </cell>
          <cell r="M6363">
            <v>37.865000000000002</v>
          </cell>
          <cell r="N6363">
            <v>12031582.850000024</v>
          </cell>
        </row>
        <row r="6364">
          <cell r="C6364">
            <v>333208</v>
          </cell>
          <cell r="D6364" t="str">
            <v>Anchor rod HAS-E 78-10</v>
          </cell>
          <cell r="E6364" t="str">
            <v>EFAC2AA0404</v>
          </cell>
          <cell r="F6364" t="str">
            <v>PCE</v>
          </cell>
          <cell r="G6364">
            <v>10</v>
          </cell>
          <cell r="H6364">
            <v>64</v>
          </cell>
          <cell r="I6364">
            <v>29.297000000000001</v>
          </cell>
          <cell r="J6364">
            <v>306.5</v>
          </cell>
          <cell r="K6364">
            <v>226.54</v>
          </cell>
          <cell r="L6364">
            <v>5</v>
          </cell>
          <cell r="M6364">
            <v>45.308</v>
          </cell>
          <cell r="N6364">
            <v>12031809.390000023</v>
          </cell>
        </row>
        <row r="6365">
          <cell r="C6365">
            <v>311447</v>
          </cell>
          <cell r="D6365" t="str">
            <v>S-MD 10-16X1 HWH 2 5000/BOX</v>
          </cell>
          <cell r="E6365" t="str">
            <v>EDSS2AC0103</v>
          </cell>
          <cell r="F6365" t="str">
            <v>PCE</v>
          </cell>
          <cell r="G6365">
            <v>5000</v>
          </cell>
          <cell r="H6365">
            <v>388</v>
          </cell>
          <cell r="I6365">
            <v>59.343000000000004</v>
          </cell>
          <cell r="J6365">
            <v>756</v>
          </cell>
          <cell r="K6365">
            <v>226.51</v>
          </cell>
          <cell r="L6365">
            <v>2</v>
          </cell>
          <cell r="M6365">
            <v>113.255</v>
          </cell>
          <cell r="N6365">
            <v>12032035.900000023</v>
          </cell>
        </row>
        <row r="6366">
          <cell r="C6366">
            <v>371531</v>
          </cell>
          <cell r="D6366" t="str">
            <v>Change module DD-CM 132 P130</v>
          </cell>
          <cell r="E6366" t="str">
            <v>EEDD2BD0101</v>
          </cell>
          <cell r="F6366" t="str">
            <v>PCE</v>
          </cell>
          <cell r="G6366">
            <v>1</v>
          </cell>
          <cell r="H6366">
            <v>630</v>
          </cell>
          <cell r="I6366">
            <v>40.475999999999999</v>
          </cell>
          <cell r="J6366">
            <v>610</v>
          </cell>
          <cell r="K6366">
            <v>226.25</v>
          </cell>
          <cell r="L6366">
            <v>1</v>
          </cell>
          <cell r="M6366">
            <v>226.25</v>
          </cell>
          <cell r="N6366">
            <v>12032262.150000023</v>
          </cell>
        </row>
        <row r="6367">
          <cell r="C6367">
            <v>299605</v>
          </cell>
          <cell r="D6367" t="str">
            <v>ZF14THP/35 COMBO</v>
          </cell>
          <cell r="E6367" t="str">
            <v>EDXL2BC1902</v>
          </cell>
          <cell r="F6367" t="str">
            <v>PCE</v>
          </cell>
          <cell r="G6367">
            <v>1</v>
          </cell>
          <cell r="H6367">
            <v>244</v>
          </cell>
          <cell r="I6367">
            <v>43.442999999999998</v>
          </cell>
          <cell r="J6367">
            <v>226</v>
          </cell>
          <cell r="K6367">
            <v>226</v>
          </cell>
          <cell r="L6367">
            <v>1</v>
          </cell>
          <cell r="M6367">
            <v>226</v>
          </cell>
          <cell r="N6367">
            <v>12032488.150000023</v>
          </cell>
        </row>
        <row r="6368">
          <cell r="C6368">
            <v>202162</v>
          </cell>
          <cell r="D6368" t="str">
            <v>Side handle clamp</v>
          </cell>
          <cell r="E6368" t="str">
            <v>EEPC4AA0201</v>
          </cell>
          <cell r="F6368" t="str">
            <v>PCE</v>
          </cell>
          <cell r="G6368">
            <v>1</v>
          </cell>
          <cell r="H6368">
            <v>28.75</v>
          </cell>
          <cell r="I6368">
            <v>0</v>
          </cell>
          <cell r="J6368">
            <v>307.99000131999998</v>
          </cell>
          <cell r="K6368">
            <v>225.38</v>
          </cell>
          <cell r="L6368">
            <v>11</v>
          </cell>
          <cell r="M6368">
            <v>20.489090909090908</v>
          </cell>
          <cell r="N6368">
            <v>12032713.530000024</v>
          </cell>
        </row>
        <row r="6369">
          <cell r="C6369">
            <v>336250</v>
          </cell>
          <cell r="D6369" t="str">
            <v>Sleeve anchor HLC-FPH 3/8X5</v>
          </cell>
          <cell r="E6369" t="str">
            <v>EFAM2CA0109</v>
          </cell>
          <cell r="F6369" t="str">
            <v>PCE</v>
          </cell>
          <cell r="G6369">
            <v>50</v>
          </cell>
          <cell r="H6369">
            <v>130</v>
          </cell>
          <cell r="I6369">
            <v>35.192999999999998</v>
          </cell>
          <cell r="J6369">
            <v>377</v>
          </cell>
          <cell r="K6369">
            <v>225.37</v>
          </cell>
          <cell r="L6369">
            <v>3</v>
          </cell>
          <cell r="M6369">
            <v>75.123333333333335</v>
          </cell>
          <cell r="N6369">
            <v>12032938.900000023</v>
          </cell>
        </row>
        <row r="6370">
          <cell r="C6370">
            <v>304033</v>
          </cell>
          <cell r="D6370" t="str">
            <v>Connector MQV-2/2 D-14-R</v>
          </cell>
          <cell r="E6370" t="str">
            <v>EFIC2AC0204</v>
          </cell>
          <cell r="F6370" t="str">
            <v>PCE</v>
          </cell>
          <cell r="G6370">
            <v>10</v>
          </cell>
          <cell r="H6370">
            <v>335</v>
          </cell>
          <cell r="I6370">
            <v>20</v>
          </cell>
          <cell r="J6370">
            <v>1020</v>
          </cell>
          <cell r="K6370">
            <v>224.4</v>
          </cell>
          <cell r="L6370">
            <v>2</v>
          </cell>
          <cell r="M6370">
            <v>112.2</v>
          </cell>
          <cell r="N6370">
            <v>12033163.300000023</v>
          </cell>
        </row>
        <row r="6371">
          <cell r="C6371">
            <v>332317</v>
          </cell>
          <cell r="D6371" t="str">
            <v>BIT TE-CX 3/16-8 (12 PACK)</v>
          </cell>
          <cell r="E6371" t="str">
            <v>EETR2BB0303</v>
          </cell>
          <cell r="F6371" t="str">
            <v>PCE</v>
          </cell>
          <cell r="G6371">
            <v>1</v>
          </cell>
          <cell r="H6371">
            <v>263</v>
          </cell>
          <cell r="I6371">
            <v>48.67</v>
          </cell>
          <cell r="J6371">
            <v>789</v>
          </cell>
          <cell r="K6371">
            <v>223.55</v>
          </cell>
          <cell r="L6371">
            <v>3</v>
          </cell>
          <cell r="M6371">
            <v>74.516666666666666</v>
          </cell>
          <cell r="N6371">
            <v>12033386.850000024</v>
          </cell>
        </row>
        <row r="6372">
          <cell r="C6372">
            <v>256052</v>
          </cell>
          <cell r="D6372" t="str">
            <v>KWIK CON II 14-234 THWH SS COMBO</v>
          </cell>
          <cell r="E6372" t="str">
            <v>EFAM2CE0301</v>
          </cell>
          <cell r="F6372" t="str">
            <v>PCE</v>
          </cell>
          <cell r="G6372">
            <v>1</v>
          </cell>
          <cell r="H6372">
            <v>224</v>
          </cell>
          <cell r="I6372">
            <v>44.085000000000001</v>
          </cell>
          <cell r="J6372">
            <v>429</v>
          </cell>
          <cell r="K6372">
            <v>223.48</v>
          </cell>
          <cell r="L6372">
            <v>2</v>
          </cell>
          <cell r="M6372">
            <v>111.74</v>
          </cell>
          <cell r="N6372">
            <v>12033610.330000024</v>
          </cell>
        </row>
        <row r="6373">
          <cell r="C6373">
            <v>76765</v>
          </cell>
          <cell r="D6373" t="str">
            <v>Key-type chuck</v>
          </cell>
          <cell r="E6373" t="str">
            <v>EEPC4AA0201</v>
          </cell>
          <cell r="F6373" t="str">
            <v>PCE</v>
          </cell>
          <cell r="G6373">
            <v>1</v>
          </cell>
          <cell r="H6373">
            <v>39.75</v>
          </cell>
          <cell r="I6373">
            <v>0</v>
          </cell>
          <cell r="J6373">
            <v>310</v>
          </cell>
          <cell r="K6373">
            <v>223.44</v>
          </cell>
          <cell r="L6373">
            <v>8</v>
          </cell>
          <cell r="M6373">
            <v>27.93</v>
          </cell>
          <cell r="N6373">
            <v>12033833.770000024</v>
          </cell>
        </row>
        <row r="6374">
          <cell r="C6374">
            <v>206361</v>
          </cell>
          <cell r="D6374" t="str">
            <v>Safety clutch assy</v>
          </cell>
          <cell r="E6374" t="str">
            <v>EEPC4AA0201</v>
          </cell>
          <cell r="F6374" t="str">
            <v>PCE</v>
          </cell>
          <cell r="G6374">
            <v>1</v>
          </cell>
          <cell r="H6374">
            <v>171</v>
          </cell>
          <cell r="I6374">
            <v>0</v>
          </cell>
          <cell r="J6374">
            <v>1162</v>
          </cell>
          <cell r="K6374">
            <v>222.83</v>
          </cell>
          <cell r="L6374">
            <v>7</v>
          </cell>
          <cell r="M6374">
            <v>31.832857142857144</v>
          </cell>
          <cell r="N6374">
            <v>12034056.600000024</v>
          </cell>
        </row>
        <row r="6375">
          <cell r="C6375">
            <v>334548</v>
          </cell>
          <cell r="D6375" t="str">
            <v>FOIL PACK (610ML) DISPENSER</v>
          </cell>
          <cell r="E6375" t="str">
            <v>EFCP3AA0301</v>
          </cell>
          <cell r="F6375" t="str">
            <v>PCE</v>
          </cell>
          <cell r="G6375">
            <v>1</v>
          </cell>
          <cell r="H6375">
            <v>9.1</v>
          </cell>
          <cell r="I6375">
            <v>12.637</v>
          </cell>
          <cell r="J6375">
            <v>325.59999470000002</v>
          </cell>
          <cell r="K6375">
            <v>222.45</v>
          </cell>
          <cell r="L6375">
            <v>36.999000000000002</v>
          </cell>
          <cell r="M6375">
            <v>6.0123246574231732</v>
          </cell>
          <cell r="N6375">
            <v>12034279.050000023</v>
          </cell>
        </row>
        <row r="6376">
          <cell r="C6376">
            <v>1953</v>
          </cell>
          <cell r="D6376" t="str">
            <v>Drill bit extension TE-FY-E60</v>
          </cell>
          <cell r="E6376" t="str">
            <v>EETC2AB0501</v>
          </cell>
          <cell r="F6376" t="str">
            <v>PCE</v>
          </cell>
          <cell r="G6376">
            <v>1</v>
          </cell>
          <cell r="H6376">
            <v>132</v>
          </cell>
          <cell r="I6376">
            <v>28.597999999999999</v>
          </cell>
          <cell r="J6376">
            <v>512</v>
          </cell>
          <cell r="K6376">
            <v>222.44</v>
          </cell>
          <cell r="L6376">
            <v>4</v>
          </cell>
          <cell r="M6376">
            <v>55.61</v>
          </cell>
          <cell r="N6376">
            <v>12034501.490000023</v>
          </cell>
        </row>
        <row r="6377">
          <cell r="C6377">
            <v>268410</v>
          </cell>
          <cell r="D6377" t="str">
            <v>Firing pin assy</v>
          </cell>
          <cell r="E6377" t="str">
            <v>EDXL4AA0316</v>
          </cell>
          <cell r="F6377" t="str">
            <v>PCE</v>
          </cell>
          <cell r="G6377">
            <v>1</v>
          </cell>
          <cell r="H6377">
            <v>58</v>
          </cell>
          <cell r="I6377">
            <v>0</v>
          </cell>
          <cell r="J6377">
            <v>1186.4999957299999</v>
          </cell>
          <cell r="K6377">
            <v>222.42</v>
          </cell>
          <cell r="L6377">
            <v>21</v>
          </cell>
          <cell r="M6377">
            <v>10.591428571428571</v>
          </cell>
          <cell r="N6377">
            <v>12034723.910000023</v>
          </cell>
        </row>
        <row r="6378">
          <cell r="C6378">
            <v>3009563</v>
          </cell>
          <cell r="D6378" t="str">
            <v>2.5" CP680 W/REDUCED FLANGE &amp; SPECIAL CU</v>
          </cell>
          <cell r="E6378" t="str">
            <v>EFCP2CA0401</v>
          </cell>
          <cell r="F6378" t="str">
            <v>PCE</v>
          </cell>
          <cell r="G6378">
            <v>1</v>
          </cell>
          <cell r="H6378">
            <v>19.600000000000001</v>
          </cell>
          <cell r="J6378">
            <v>570.29999999999995</v>
          </cell>
          <cell r="K6378">
            <v>222.3</v>
          </cell>
          <cell r="L6378">
            <v>30</v>
          </cell>
          <cell r="M6378">
            <v>7.41</v>
          </cell>
          <cell r="N6378">
            <v>12034946.210000023</v>
          </cell>
        </row>
        <row r="6379">
          <cell r="C6379">
            <v>70638</v>
          </cell>
          <cell r="D6379" t="str">
            <v>Chuck TE-C</v>
          </cell>
          <cell r="E6379" t="str">
            <v>EEPC4AA0201</v>
          </cell>
          <cell r="F6379" t="str">
            <v>PCE</v>
          </cell>
          <cell r="G6379">
            <v>1</v>
          </cell>
          <cell r="H6379">
            <v>132</v>
          </cell>
          <cell r="I6379">
            <v>28.597999999999999</v>
          </cell>
          <cell r="J6379">
            <v>255.99999908000001</v>
          </cell>
          <cell r="K6379">
            <v>222.26</v>
          </cell>
          <cell r="L6379">
            <v>2</v>
          </cell>
          <cell r="M6379">
            <v>111.13</v>
          </cell>
          <cell r="N6379">
            <v>12035168.470000023</v>
          </cell>
        </row>
        <row r="6380">
          <cell r="C6380">
            <v>282592</v>
          </cell>
          <cell r="D6380" t="str">
            <v>Diamond core bit DD-BL 72/430 P2</v>
          </cell>
          <cell r="E6380" t="str">
            <v>EEDD2BB0602</v>
          </cell>
          <cell r="F6380" t="str">
            <v>PCE</v>
          </cell>
          <cell r="G6380">
            <v>1</v>
          </cell>
          <cell r="H6380">
            <v>615</v>
          </cell>
          <cell r="I6380">
            <v>53.658999999999999</v>
          </cell>
          <cell r="J6380">
            <v>600</v>
          </cell>
          <cell r="K6380">
            <v>222</v>
          </cell>
          <cell r="L6380">
            <v>1</v>
          </cell>
          <cell r="M6380">
            <v>222</v>
          </cell>
          <cell r="N6380">
            <v>12035390.470000023</v>
          </cell>
        </row>
        <row r="6381">
          <cell r="C6381">
            <v>206486</v>
          </cell>
          <cell r="D6381" t="str">
            <v>Ram</v>
          </cell>
          <cell r="E6381" t="str">
            <v>EEPC4AA0201</v>
          </cell>
          <cell r="F6381" t="str">
            <v>PCE</v>
          </cell>
          <cell r="G6381">
            <v>1</v>
          </cell>
          <cell r="H6381">
            <v>50.25</v>
          </cell>
          <cell r="I6381">
            <v>0</v>
          </cell>
          <cell r="J6381">
            <v>588</v>
          </cell>
          <cell r="K6381">
            <v>221.59</v>
          </cell>
          <cell r="L6381">
            <v>12</v>
          </cell>
          <cell r="M6381">
            <v>18.465833333333332</v>
          </cell>
          <cell r="N6381">
            <v>12035612.060000023</v>
          </cell>
        </row>
        <row r="6382">
          <cell r="C6382">
            <v>374490</v>
          </cell>
          <cell r="D6382" t="str">
            <v>TOGGLERBOLT 1/4" W/COMBO RH SCREW 500/MC</v>
          </cell>
          <cell r="E6382" t="str">
            <v>EFAM2BE0801</v>
          </cell>
          <cell r="F6382" t="str">
            <v>PCE</v>
          </cell>
          <cell r="G6382">
            <v>1</v>
          </cell>
          <cell r="H6382">
            <v>440</v>
          </cell>
          <cell r="I6382">
            <v>16.533999999999999</v>
          </cell>
          <cell r="J6382">
            <v>426</v>
          </cell>
          <cell r="K6382">
            <v>221.52</v>
          </cell>
          <cell r="L6382">
            <v>1</v>
          </cell>
          <cell r="M6382">
            <v>221.52</v>
          </cell>
          <cell r="N6382">
            <v>12035833.580000022</v>
          </cell>
        </row>
        <row r="6383">
          <cell r="C6383">
            <v>254389</v>
          </cell>
          <cell r="D6383" t="str">
            <v>MC 850 GEL C R (CASE)</v>
          </cell>
          <cell r="E6383" t="str">
            <v>EFCB2CB0201</v>
          </cell>
          <cell r="F6383" t="str">
            <v>PCE</v>
          </cell>
          <cell r="G6383">
            <v>1</v>
          </cell>
          <cell r="H6383">
            <v>281</v>
          </cell>
          <cell r="I6383">
            <v>21.173999999999999</v>
          </cell>
          <cell r="J6383">
            <v>267</v>
          </cell>
          <cell r="K6383">
            <v>221.5</v>
          </cell>
          <cell r="L6383">
            <v>1</v>
          </cell>
          <cell r="M6383">
            <v>221.5</v>
          </cell>
          <cell r="N6383">
            <v>12036055.080000022</v>
          </cell>
        </row>
        <row r="6384">
          <cell r="C6384">
            <v>311618</v>
          </cell>
          <cell r="D6384" t="str">
            <v>S-MD 12-24 X 3 HWH 5 KWIK COTE 1000/BOX</v>
          </cell>
          <cell r="E6384" t="str">
            <v>EDSS2AC0103</v>
          </cell>
          <cell r="F6384" t="str">
            <v>PCE</v>
          </cell>
          <cell r="G6384">
            <v>1000</v>
          </cell>
          <cell r="H6384">
            <v>1265</v>
          </cell>
          <cell r="I6384">
            <v>56.447000000000003</v>
          </cell>
          <cell r="J6384">
            <v>1230</v>
          </cell>
          <cell r="K6384">
            <v>221.4</v>
          </cell>
          <cell r="L6384">
            <v>1</v>
          </cell>
          <cell r="M6384">
            <v>221.4</v>
          </cell>
          <cell r="N6384">
            <v>12036276.480000023</v>
          </cell>
        </row>
        <row r="6385">
          <cell r="C6385">
            <v>376495</v>
          </cell>
          <cell r="D6385" t="str">
            <v>Narrow-flat chisel TE-SP FM36</v>
          </cell>
          <cell r="E6385" t="str">
            <v>EETB2AB0302</v>
          </cell>
          <cell r="F6385" t="str">
            <v>PCE</v>
          </cell>
          <cell r="G6385">
            <v>1</v>
          </cell>
          <cell r="H6385">
            <v>78</v>
          </cell>
          <cell r="I6385">
            <v>30</v>
          </cell>
          <cell r="J6385">
            <v>456</v>
          </cell>
          <cell r="K6385">
            <v>221.2</v>
          </cell>
          <cell r="L6385">
            <v>6</v>
          </cell>
          <cell r="M6385">
            <v>36.866666666666667</v>
          </cell>
          <cell r="N6385">
            <v>12036497.680000022</v>
          </cell>
        </row>
        <row r="6386">
          <cell r="C6386">
            <v>44164</v>
          </cell>
          <cell r="D6386" t="str">
            <v>Steel mill nail DAK 16P8TH</v>
          </cell>
          <cell r="E6386" t="str">
            <v>EDXH2CC0301</v>
          </cell>
          <cell r="F6386" t="str">
            <v>PCE</v>
          </cell>
          <cell r="G6386">
            <v>1000</v>
          </cell>
          <cell r="H6386">
            <v>470</v>
          </cell>
          <cell r="J6386">
            <v>470</v>
          </cell>
          <cell r="K6386">
            <v>220.9</v>
          </cell>
          <cell r="L6386">
            <v>1</v>
          </cell>
          <cell r="M6386">
            <v>220.9</v>
          </cell>
          <cell r="N6386">
            <v>12036718.580000022</v>
          </cell>
        </row>
        <row r="6387">
          <cell r="C6387">
            <v>230521</v>
          </cell>
          <cell r="D6387" t="str">
            <v>Impact anchor HPS-1 R 1/4"X1 5/8"</v>
          </cell>
          <cell r="E6387" t="str">
            <v>EFAM2BB0301</v>
          </cell>
          <cell r="F6387" t="str">
            <v>PCE</v>
          </cell>
          <cell r="G6387">
            <v>100</v>
          </cell>
          <cell r="H6387">
            <v>76</v>
          </cell>
          <cell r="I6387">
            <v>21.117999999999999</v>
          </cell>
          <cell r="J6387">
            <v>220.5</v>
          </cell>
          <cell r="K6387">
            <v>220.5</v>
          </cell>
          <cell r="L6387">
            <v>3</v>
          </cell>
          <cell r="M6387">
            <v>73.5</v>
          </cell>
          <cell r="N6387">
            <v>12036939.080000022</v>
          </cell>
        </row>
        <row r="6388">
          <cell r="C6388">
            <v>240612</v>
          </cell>
          <cell r="D6388" t="str">
            <v>Carbon brush 5x8x14,8 100V-120V AO</v>
          </cell>
          <cell r="E6388" t="str">
            <v>EDSI4AA0102</v>
          </cell>
          <cell r="F6388" t="str">
            <v>PCE</v>
          </cell>
          <cell r="G6388">
            <v>1</v>
          </cell>
          <cell r="H6388">
            <v>9.1</v>
          </cell>
          <cell r="I6388">
            <v>0</v>
          </cell>
          <cell r="J6388">
            <v>431.20000160000001</v>
          </cell>
          <cell r="K6388">
            <v>220.36</v>
          </cell>
          <cell r="L6388">
            <v>49</v>
          </cell>
          <cell r="M6388">
            <v>4.4971428571428573</v>
          </cell>
          <cell r="N6388">
            <v>12037159.440000022</v>
          </cell>
        </row>
        <row r="6389">
          <cell r="C6389">
            <v>255988</v>
          </cell>
          <cell r="D6389" t="str">
            <v>Coil 1/2</v>
          </cell>
          <cell r="E6389" t="str">
            <v>EFAM3AC0701</v>
          </cell>
          <cell r="F6389" t="str">
            <v>PCE</v>
          </cell>
          <cell r="G6389">
            <v>100</v>
          </cell>
          <cell r="H6389">
            <v>90</v>
          </cell>
          <cell r="I6389">
            <v>33.610999999999997</v>
          </cell>
          <cell r="J6389">
            <v>503.99999774999998</v>
          </cell>
          <cell r="K6389">
            <v>220.17</v>
          </cell>
          <cell r="L6389">
            <v>6</v>
          </cell>
          <cell r="M6389">
            <v>36.695</v>
          </cell>
          <cell r="N6389">
            <v>12037379.610000022</v>
          </cell>
        </row>
        <row r="6390">
          <cell r="C6390">
            <v>277162</v>
          </cell>
          <cell r="D6390" t="str">
            <v>Ram</v>
          </cell>
          <cell r="E6390" t="str">
            <v>EEPC4AA0201</v>
          </cell>
          <cell r="F6390" t="str">
            <v>PCE</v>
          </cell>
          <cell r="G6390">
            <v>1</v>
          </cell>
          <cell r="H6390">
            <v>89.5</v>
          </cell>
          <cell r="I6390">
            <v>0</v>
          </cell>
          <cell r="J6390">
            <v>696</v>
          </cell>
          <cell r="K6390">
            <v>220.02</v>
          </cell>
          <cell r="L6390">
            <v>8</v>
          </cell>
          <cell r="M6390">
            <v>27.502500000000001</v>
          </cell>
          <cell r="N6390">
            <v>12037599.630000021</v>
          </cell>
        </row>
        <row r="6391">
          <cell r="C6391">
            <v>330427</v>
          </cell>
          <cell r="D6391" t="str">
            <v>Rotor 110/120V assy</v>
          </cell>
          <cell r="E6391" t="str">
            <v>EEPC4AA0201</v>
          </cell>
          <cell r="F6391" t="str">
            <v>PCE</v>
          </cell>
          <cell r="G6391">
            <v>1</v>
          </cell>
          <cell r="H6391">
            <v>180</v>
          </cell>
          <cell r="I6391">
            <v>0</v>
          </cell>
          <cell r="J6391">
            <v>1050</v>
          </cell>
          <cell r="K6391">
            <v>219.07</v>
          </cell>
          <cell r="L6391">
            <v>6</v>
          </cell>
          <cell r="M6391">
            <v>36.511666666666663</v>
          </cell>
          <cell r="N6391">
            <v>12037818.700000022</v>
          </cell>
        </row>
        <row r="6392">
          <cell r="C6392">
            <v>3001799</v>
          </cell>
          <cell r="D6392" t="str">
            <v>CORE BIT DD-BL 5"/17" U4</v>
          </cell>
          <cell r="E6392" t="str">
            <v>EEDD2BB0801</v>
          </cell>
          <cell r="F6392" t="str">
            <v>PCE</v>
          </cell>
          <cell r="G6392">
            <v>1</v>
          </cell>
          <cell r="H6392">
            <v>795</v>
          </cell>
          <cell r="I6392">
            <v>59.1</v>
          </cell>
          <cell r="J6392">
            <v>795</v>
          </cell>
          <cell r="K6392">
            <v>218.78</v>
          </cell>
          <cell r="L6392">
            <v>1</v>
          </cell>
          <cell r="M6392">
            <v>218.78</v>
          </cell>
          <cell r="N6392">
            <v>12038037.480000021</v>
          </cell>
        </row>
        <row r="6393">
          <cell r="C6393">
            <v>88761</v>
          </cell>
          <cell r="D6393" t="str">
            <v>Washer R15-2-3.4</v>
          </cell>
          <cell r="E6393" t="str">
            <v>EDXL3AA0204</v>
          </cell>
          <cell r="F6393" t="str">
            <v>PCE</v>
          </cell>
          <cell r="G6393">
            <v>100</v>
          </cell>
          <cell r="H6393">
            <v>13.5</v>
          </cell>
          <cell r="I6393">
            <v>26.295999999999999</v>
          </cell>
          <cell r="J6393">
            <v>327.49999328000001</v>
          </cell>
          <cell r="K6393">
            <v>218.77</v>
          </cell>
          <cell r="L6393">
            <v>25</v>
          </cell>
          <cell r="M6393">
            <v>8.7507999999999999</v>
          </cell>
          <cell r="N6393">
            <v>12038256.25000002</v>
          </cell>
        </row>
        <row r="6394">
          <cell r="C6394">
            <v>3024932</v>
          </cell>
          <cell r="D6394" t="str">
            <v>CUSHION CLAMP 1-5/8 0.D. TUBE 10/BO (5D)</v>
          </cell>
          <cell r="E6394" t="str">
            <v>EFIC2CC0104</v>
          </cell>
          <cell r="F6394" t="str">
            <v>PCE</v>
          </cell>
          <cell r="G6394">
            <v>10</v>
          </cell>
          <cell r="H6394">
            <v>66</v>
          </cell>
          <cell r="J6394">
            <v>437.52000505000001</v>
          </cell>
          <cell r="K6394">
            <v>218.76</v>
          </cell>
          <cell r="L6394">
            <v>7</v>
          </cell>
          <cell r="M6394">
            <v>31.251428571428569</v>
          </cell>
          <cell r="N6394">
            <v>12038475.01000002</v>
          </cell>
        </row>
        <row r="6395">
          <cell r="C6395">
            <v>333187</v>
          </cell>
          <cell r="D6395" t="str">
            <v>Anchor rod HAS-E 38-12</v>
          </cell>
          <cell r="E6395" t="str">
            <v>EFAC2AA0404</v>
          </cell>
          <cell r="F6395" t="str">
            <v>PCE</v>
          </cell>
          <cell r="G6395">
            <v>10</v>
          </cell>
          <cell r="H6395">
            <v>21.2</v>
          </cell>
          <cell r="I6395">
            <v>28.067</v>
          </cell>
          <cell r="J6395">
            <v>308.59999864000002</v>
          </cell>
          <cell r="K6395">
            <v>218.67</v>
          </cell>
          <cell r="L6395">
            <v>15</v>
          </cell>
          <cell r="M6395">
            <v>14.577999999999999</v>
          </cell>
          <cell r="N6395">
            <v>12038693.68000002</v>
          </cell>
        </row>
        <row r="6396">
          <cell r="C6396">
            <v>334646</v>
          </cell>
          <cell r="D6396" t="str">
            <v>BIT TE-C+ 5/8-12 (6 PACK)</v>
          </cell>
          <cell r="E6396" t="str">
            <v>EETR2BB0303</v>
          </cell>
          <cell r="F6396" t="str">
            <v>PCE</v>
          </cell>
          <cell r="G6396">
            <v>1</v>
          </cell>
          <cell r="H6396">
            <v>590</v>
          </cell>
          <cell r="J6396">
            <v>590</v>
          </cell>
          <cell r="K6396">
            <v>218.3</v>
          </cell>
          <cell r="L6396">
            <v>1</v>
          </cell>
          <cell r="M6396">
            <v>218.3</v>
          </cell>
          <cell r="N6396">
            <v>12038911.980000021</v>
          </cell>
        </row>
        <row r="6397">
          <cell r="C6397">
            <v>76073</v>
          </cell>
          <cell r="D6397" t="str">
            <v>Ram</v>
          </cell>
          <cell r="E6397" t="str">
            <v>EEPC4AA0201</v>
          </cell>
          <cell r="F6397" t="str">
            <v>PCE</v>
          </cell>
          <cell r="G6397">
            <v>1</v>
          </cell>
          <cell r="H6397">
            <v>81</v>
          </cell>
          <cell r="I6397">
            <v>0</v>
          </cell>
          <cell r="J6397">
            <v>395</v>
          </cell>
          <cell r="K6397">
            <v>217.83</v>
          </cell>
          <cell r="L6397">
            <v>5</v>
          </cell>
          <cell r="M6397">
            <v>43.566000000000003</v>
          </cell>
          <cell r="N6397">
            <v>12039129.810000021</v>
          </cell>
        </row>
        <row r="6398">
          <cell r="C6398">
            <v>340723</v>
          </cell>
          <cell r="D6398" t="str">
            <v>Hammer drill bit TE-TX 13/16"-21"</v>
          </cell>
          <cell r="E6398" t="str">
            <v>EETC2DA0602</v>
          </cell>
          <cell r="F6398" t="str">
            <v>PCE</v>
          </cell>
          <cell r="G6398">
            <v>1</v>
          </cell>
          <cell r="H6398">
            <v>130</v>
          </cell>
          <cell r="I6398">
            <v>24.654</v>
          </cell>
          <cell r="J6398">
            <v>378</v>
          </cell>
          <cell r="K6398">
            <v>216.44</v>
          </cell>
          <cell r="L6398">
            <v>3</v>
          </cell>
          <cell r="M6398">
            <v>72.146666666666661</v>
          </cell>
          <cell r="N6398">
            <v>12039346.25000002</v>
          </cell>
        </row>
        <row r="6399">
          <cell r="C6399">
            <v>50396</v>
          </cell>
          <cell r="D6399" t="str">
            <v>Special cartridge 5.6/16 .22 brown</v>
          </cell>
          <cell r="E6399" t="str">
            <v>EDXL2AC0101</v>
          </cell>
          <cell r="F6399" t="str">
            <v>PCE</v>
          </cell>
          <cell r="G6399">
            <v>100</v>
          </cell>
          <cell r="H6399">
            <v>22.3</v>
          </cell>
          <cell r="I6399">
            <v>28.251000000000001</v>
          </cell>
          <cell r="J6399">
            <v>477.410008</v>
          </cell>
          <cell r="K6399">
            <v>216.13</v>
          </cell>
          <cell r="L6399">
            <v>22</v>
          </cell>
          <cell r="M6399">
            <v>9.8240909090909092</v>
          </cell>
          <cell r="N6399">
            <v>12039562.380000021</v>
          </cell>
        </row>
        <row r="6400">
          <cell r="C6400">
            <v>3404149</v>
          </cell>
          <cell r="D6400" t="str">
            <v>GREEN ECOAT TOUCH UP PAINT CAN [BLD]</v>
          </cell>
          <cell r="E6400" t="str">
            <v>EFIC3AB0406</v>
          </cell>
          <cell r="F6400" t="str">
            <v>PCE</v>
          </cell>
          <cell r="G6400">
            <v>1</v>
          </cell>
          <cell r="H6400">
            <v>0</v>
          </cell>
          <cell r="J6400">
            <v>432</v>
          </cell>
          <cell r="K6400">
            <v>216</v>
          </cell>
          <cell r="L6400">
            <v>12</v>
          </cell>
          <cell r="M6400">
            <v>18</v>
          </cell>
          <cell r="N6400">
            <v>12039778.380000021</v>
          </cell>
        </row>
        <row r="6401">
          <cell r="C6401">
            <v>3724</v>
          </cell>
          <cell r="D6401" t="str">
            <v>Lid</v>
          </cell>
          <cell r="E6401" t="str">
            <v>EDXL4AA0309</v>
          </cell>
          <cell r="F6401" t="str">
            <v>PCE</v>
          </cell>
          <cell r="G6401">
            <v>1</v>
          </cell>
          <cell r="H6401">
            <v>20.2</v>
          </cell>
          <cell r="I6401">
            <v>0</v>
          </cell>
          <cell r="J6401">
            <v>334.91000391</v>
          </cell>
          <cell r="K6401">
            <v>215.07</v>
          </cell>
          <cell r="L6401">
            <v>17</v>
          </cell>
          <cell r="M6401">
            <v>12.651176470588235</v>
          </cell>
          <cell r="N6401">
            <v>12039993.450000022</v>
          </cell>
        </row>
        <row r="6402">
          <cell r="C6402">
            <v>278786</v>
          </cell>
          <cell r="D6402" t="str">
            <v>Container SERVICE</v>
          </cell>
          <cell r="E6402" t="str">
            <v>EEDD4AA0115</v>
          </cell>
          <cell r="F6402" t="str">
            <v>PCE</v>
          </cell>
          <cell r="G6402">
            <v>1</v>
          </cell>
          <cell r="H6402">
            <v>110</v>
          </cell>
          <cell r="I6402">
            <v>0</v>
          </cell>
          <cell r="J6402">
            <v>214</v>
          </cell>
          <cell r="K6402">
            <v>214</v>
          </cell>
          <cell r="L6402">
            <v>2</v>
          </cell>
          <cell r="M6402">
            <v>107</v>
          </cell>
          <cell r="N6402">
            <v>12040207.450000022</v>
          </cell>
        </row>
        <row r="6403">
          <cell r="C6403">
            <v>3001782</v>
          </cell>
          <cell r="D6403" t="str">
            <v>CORE BIT DD-BS 5"/17" U4</v>
          </cell>
          <cell r="E6403" t="str">
            <v>EEDD2BB0801</v>
          </cell>
          <cell r="F6403" t="str">
            <v>PCE</v>
          </cell>
          <cell r="G6403">
            <v>1</v>
          </cell>
          <cell r="H6403">
            <v>795</v>
          </cell>
          <cell r="I6403">
            <v>59.1</v>
          </cell>
          <cell r="J6403">
            <v>795</v>
          </cell>
          <cell r="K6403">
            <v>213.5</v>
          </cell>
          <cell r="L6403">
            <v>1</v>
          </cell>
          <cell r="M6403">
            <v>213.5</v>
          </cell>
          <cell r="N6403">
            <v>12040420.950000022</v>
          </cell>
        </row>
        <row r="6404">
          <cell r="C6404">
            <v>278269</v>
          </cell>
          <cell r="D6404" t="str">
            <v>Grip frame 110/120V assy</v>
          </cell>
          <cell r="E6404" t="str">
            <v>EEDD4AA0118</v>
          </cell>
          <cell r="F6404" t="str">
            <v>PCE</v>
          </cell>
          <cell r="G6404">
            <v>1</v>
          </cell>
          <cell r="H6404">
            <v>169</v>
          </cell>
          <cell r="I6404">
            <v>0</v>
          </cell>
          <cell r="J6404">
            <v>492</v>
          </cell>
          <cell r="K6404">
            <v>213.41</v>
          </cell>
          <cell r="L6404">
            <v>3</v>
          </cell>
          <cell r="M6404">
            <v>71.13666666666667</v>
          </cell>
          <cell r="N6404">
            <v>12040634.360000022</v>
          </cell>
        </row>
        <row r="6405">
          <cell r="C6405">
            <v>206105</v>
          </cell>
          <cell r="D6405" t="str">
            <v>Rotary shaft seal AS35X62X10-FPM</v>
          </cell>
          <cell r="E6405" t="str">
            <v>EEPC4AA0201</v>
          </cell>
          <cell r="F6405" t="str">
            <v>PCE</v>
          </cell>
          <cell r="G6405">
            <v>1</v>
          </cell>
          <cell r="H6405">
            <v>10.1</v>
          </cell>
          <cell r="I6405">
            <v>0</v>
          </cell>
          <cell r="J6405">
            <v>323.39999740000002</v>
          </cell>
          <cell r="K6405">
            <v>213.19</v>
          </cell>
          <cell r="L6405">
            <v>33</v>
          </cell>
          <cell r="M6405">
            <v>6.46030303030303</v>
          </cell>
          <cell r="N6405">
            <v>12040847.550000021</v>
          </cell>
        </row>
        <row r="6406">
          <cell r="C6406">
            <v>202241</v>
          </cell>
          <cell r="D6406" t="str">
            <v>Brush holder 100/120V assy</v>
          </cell>
          <cell r="E6406" t="str">
            <v>EEPC4AA0201</v>
          </cell>
          <cell r="F6406" t="str">
            <v>PCE</v>
          </cell>
          <cell r="G6406">
            <v>1</v>
          </cell>
          <cell r="H6406">
            <v>49.25</v>
          </cell>
          <cell r="I6406">
            <v>0</v>
          </cell>
          <cell r="J6406">
            <v>384</v>
          </cell>
          <cell r="K6406">
            <v>212.22</v>
          </cell>
          <cell r="L6406">
            <v>8</v>
          </cell>
          <cell r="M6406">
            <v>26.5275</v>
          </cell>
          <cell r="N6406">
            <v>12041059.770000022</v>
          </cell>
        </row>
        <row r="6407">
          <cell r="C6407">
            <v>28060</v>
          </cell>
          <cell r="D6407" t="str">
            <v>Hammer drill bit TE-C 1"-27"</v>
          </cell>
          <cell r="E6407" t="str">
            <v>EETR2BB0101</v>
          </cell>
          <cell r="F6407" t="str">
            <v>PCE</v>
          </cell>
          <cell r="G6407">
            <v>1</v>
          </cell>
          <cell r="H6407">
            <v>208</v>
          </cell>
          <cell r="I6407">
            <v>23.917999999999999</v>
          </cell>
          <cell r="J6407">
            <v>624</v>
          </cell>
          <cell r="K6407">
            <v>212.16</v>
          </cell>
          <cell r="L6407">
            <v>3</v>
          </cell>
          <cell r="M6407">
            <v>70.72</v>
          </cell>
          <cell r="N6407">
            <v>12041271.930000022</v>
          </cell>
        </row>
        <row r="6408">
          <cell r="C6408">
            <v>4317</v>
          </cell>
          <cell r="D6408" t="str">
            <v>Connection assy</v>
          </cell>
          <cell r="E6408" t="str">
            <v>EEDD1CA0401</v>
          </cell>
          <cell r="F6408" t="str">
            <v>PCE</v>
          </cell>
          <cell r="G6408">
            <v>1</v>
          </cell>
          <cell r="H6408">
            <v>76</v>
          </cell>
          <cell r="I6408">
            <v>0</v>
          </cell>
          <cell r="J6408">
            <v>296.01000162000003</v>
          </cell>
          <cell r="K6408">
            <v>211.66</v>
          </cell>
          <cell r="L6408">
            <v>4</v>
          </cell>
          <cell r="M6408">
            <v>52.914999999999999</v>
          </cell>
          <cell r="N6408">
            <v>12041483.590000022</v>
          </cell>
        </row>
        <row r="6409">
          <cell r="C6409">
            <v>257968</v>
          </cell>
          <cell r="D6409" t="str">
            <v>ROD-ALL THREAD 1/4"-6' PLAIN 50/B</v>
          </cell>
          <cell r="E6409" t="str">
            <v>EFIC3AA0801</v>
          </cell>
          <cell r="F6409" t="str">
            <v>PCE</v>
          </cell>
          <cell r="G6409">
            <v>50</v>
          </cell>
          <cell r="H6409">
            <v>308</v>
          </cell>
          <cell r="I6409">
            <v>50</v>
          </cell>
          <cell r="J6409">
            <v>1495</v>
          </cell>
          <cell r="K6409">
            <v>211.53</v>
          </cell>
          <cell r="L6409">
            <v>5</v>
          </cell>
          <cell r="M6409">
            <v>42.305999999999997</v>
          </cell>
          <cell r="N6409">
            <v>12041695.120000022</v>
          </cell>
        </row>
        <row r="6410">
          <cell r="C6410">
            <v>284648</v>
          </cell>
          <cell r="D6410" t="str">
            <v>Wood drill bit set</v>
          </cell>
          <cell r="E6410" t="str">
            <v>EETR2AA0301</v>
          </cell>
          <cell r="F6410" t="str">
            <v>PCE</v>
          </cell>
          <cell r="G6410">
            <v>1</v>
          </cell>
          <cell r="H6410">
            <v>110</v>
          </cell>
          <cell r="I6410">
            <v>40.954999999999998</v>
          </cell>
          <cell r="J6410">
            <v>770</v>
          </cell>
          <cell r="K6410">
            <v>211.2</v>
          </cell>
          <cell r="L6410">
            <v>7</v>
          </cell>
          <cell r="M6410">
            <v>30.171428571428571</v>
          </cell>
          <cell r="N6410">
            <v>12041906.320000021</v>
          </cell>
        </row>
        <row r="6411">
          <cell r="C6411">
            <v>3769</v>
          </cell>
          <cell r="D6411" t="str">
            <v>Spares pack</v>
          </cell>
          <cell r="E6411" t="str">
            <v>EDXL4AA0309</v>
          </cell>
          <cell r="F6411" t="str">
            <v>PCE</v>
          </cell>
          <cell r="G6411">
            <v>1</v>
          </cell>
          <cell r="H6411">
            <v>11.3</v>
          </cell>
          <cell r="I6411">
            <v>15.753</v>
          </cell>
          <cell r="J6411">
            <v>297.00000041999999</v>
          </cell>
          <cell r="K6411">
            <v>210.72</v>
          </cell>
          <cell r="L6411">
            <v>27</v>
          </cell>
          <cell r="M6411">
            <v>7.8044444444444441</v>
          </cell>
          <cell r="N6411">
            <v>12042117.040000021</v>
          </cell>
        </row>
        <row r="6412">
          <cell r="C6412">
            <v>3006869</v>
          </cell>
          <cell r="D6412" t="str">
            <v>HAS A193B7 A153 D:1-1/4 OL:22 W/N&amp;W [VRA</v>
          </cell>
          <cell r="E6412" t="str">
            <v>EFAC2AA0110</v>
          </cell>
          <cell r="F6412" t="str">
            <v>PCE</v>
          </cell>
          <cell r="G6412">
            <v>1</v>
          </cell>
          <cell r="H6412">
            <v>55</v>
          </cell>
          <cell r="J6412">
            <v>429.60001360000001</v>
          </cell>
          <cell r="K6412">
            <v>210.49</v>
          </cell>
          <cell r="L6412">
            <v>8</v>
          </cell>
          <cell r="M6412">
            <v>26.311250000000001</v>
          </cell>
          <cell r="N6412">
            <v>12042327.530000022</v>
          </cell>
        </row>
        <row r="6413">
          <cell r="C6413">
            <v>34558</v>
          </cell>
          <cell r="D6413" t="str">
            <v>General purpose nail X-ZF 14THP</v>
          </cell>
          <cell r="E6413" t="str">
            <v>EDXL2BC1908</v>
          </cell>
          <cell r="F6413" t="str">
            <v>PCE</v>
          </cell>
          <cell r="G6413">
            <v>1000</v>
          </cell>
          <cell r="H6413">
            <v>212</v>
          </cell>
          <cell r="I6413">
            <v>39.637</v>
          </cell>
          <cell r="J6413">
            <v>598</v>
          </cell>
          <cell r="K6413">
            <v>210.29</v>
          </cell>
          <cell r="L6413">
            <v>3</v>
          </cell>
          <cell r="M6413">
            <v>70.096666666666664</v>
          </cell>
          <cell r="N6413">
            <v>12042537.820000021</v>
          </cell>
        </row>
        <row r="6414">
          <cell r="C6414">
            <v>370303</v>
          </cell>
          <cell r="D6414" t="str">
            <v>Diamond core bit "DD-BI 27/32""/320 P4"</v>
          </cell>
          <cell r="E6414" t="str">
            <v>EEDD2BB0603</v>
          </cell>
          <cell r="F6414" t="str">
            <v>PCE</v>
          </cell>
          <cell r="G6414">
            <v>1</v>
          </cell>
          <cell r="H6414">
            <v>257</v>
          </cell>
          <cell r="I6414">
            <v>43.58</v>
          </cell>
          <cell r="J6414">
            <v>500</v>
          </cell>
          <cell r="K6414">
            <v>210</v>
          </cell>
          <cell r="L6414">
            <v>2</v>
          </cell>
          <cell r="M6414">
            <v>105</v>
          </cell>
          <cell r="N6414">
            <v>12042747.820000021</v>
          </cell>
        </row>
        <row r="6415">
          <cell r="C6415">
            <v>232223</v>
          </cell>
          <cell r="D6415" t="str">
            <v>Vacuum baseplate DD-VH1</v>
          </cell>
          <cell r="E6415" t="str">
            <v>EEDD1EE0201</v>
          </cell>
          <cell r="F6415" t="str">
            <v>PCE</v>
          </cell>
          <cell r="G6415">
            <v>1</v>
          </cell>
          <cell r="H6415">
            <v>343</v>
          </cell>
          <cell r="I6415">
            <v>5.2480000000000002</v>
          </cell>
          <cell r="J6415">
            <v>334</v>
          </cell>
          <cell r="K6415">
            <v>209.73</v>
          </cell>
          <cell r="L6415">
            <v>1</v>
          </cell>
          <cell r="M6415">
            <v>209.73</v>
          </cell>
          <cell r="N6415">
            <v>12042957.550000021</v>
          </cell>
        </row>
        <row r="6416">
          <cell r="C6416">
            <v>256022</v>
          </cell>
          <cell r="D6416" t="str">
            <v>KWIK CON II 14-4- THWH COMBO</v>
          </cell>
          <cell r="E6416" t="str">
            <v>EFAM2CE0301</v>
          </cell>
          <cell r="F6416" t="str">
            <v>PCE</v>
          </cell>
          <cell r="G6416">
            <v>1</v>
          </cell>
          <cell r="H6416">
            <v>124</v>
          </cell>
          <cell r="I6416">
            <v>43.951999999999998</v>
          </cell>
          <cell r="J6416">
            <v>488</v>
          </cell>
          <cell r="K6416">
            <v>209.68</v>
          </cell>
          <cell r="L6416">
            <v>4</v>
          </cell>
          <cell r="M6416">
            <v>52.42</v>
          </cell>
          <cell r="N6416">
            <v>12043167.230000021</v>
          </cell>
        </row>
        <row r="6417">
          <cell r="C6417">
            <v>34411</v>
          </cell>
          <cell r="D6417" t="str">
            <v>General purpose nail X-ZF 32P8</v>
          </cell>
          <cell r="E6417" t="str">
            <v>EDXL2BC1904</v>
          </cell>
          <cell r="F6417" t="str">
            <v>PCE</v>
          </cell>
          <cell r="G6417">
            <v>1000</v>
          </cell>
          <cell r="H6417">
            <v>345</v>
          </cell>
          <cell r="I6417">
            <v>39.347999999999999</v>
          </cell>
          <cell r="J6417">
            <v>336.00000366</v>
          </cell>
          <cell r="K6417">
            <v>209.24</v>
          </cell>
          <cell r="L6417">
            <v>0.999</v>
          </cell>
          <cell r="M6417">
            <v>209.44944944944945</v>
          </cell>
          <cell r="N6417">
            <v>12043376.470000021</v>
          </cell>
        </row>
        <row r="6418">
          <cell r="C6418">
            <v>278091</v>
          </cell>
          <cell r="D6418" t="str">
            <v>Grip</v>
          </cell>
          <cell r="E6418" t="str">
            <v>EEDD4AA0113</v>
          </cell>
          <cell r="F6418" t="str">
            <v>PCE</v>
          </cell>
          <cell r="G6418">
            <v>1</v>
          </cell>
          <cell r="H6418">
            <v>104</v>
          </cell>
          <cell r="I6418">
            <v>0</v>
          </cell>
          <cell r="J6418">
            <v>404</v>
          </cell>
          <cell r="K6418">
            <v>209.07</v>
          </cell>
          <cell r="L6418">
            <v>4</v>
          </cell>
          <cell r="M6418">
            <v>52.267499999999998</v>
          </cell>
          <cell r="N6418">
            <v>12043585.540000021</v>
          </cell>
        </row>
        <row r="6419">
          <cell r="C6419">
            <v>50326</v>
          </cell>
          <cell r="D6419" t="str">
            <v>Special cartridge 6,8/18 M BULK red</v>
          </cell>
          <cell r="E6419" t="str">
            <v>EDXH2AA0102</v>
          </cell>
          <cell r="F6419" t="str">
            <v>PCE</v>
          </cell>
          <cell r="G6419">
            <v>1000</v>
          </cell>
          <cell r="H6419">
            <v>410</v>
          </cell>
          <cell r="I6419">
            <v>36.597999999999999</v>
          </cell>
          <cell r="J6419">
            <v>400</v>
          </cell>
          <cell r="K6419">
            <v>208</v>
          </cell>
          <cell r="L6419">
            <v>1</v>
          </cell>
          <cell r="M6419">
            <v>208</v>
          </cell>
          <cell r="N6419">
            <v>12043793.540000021</v>
          </cell>
        </row>
        <row r="6420">
          <cell r="C6420">
            <v>204335</v>
          </cell>
          <cell r="D6420" t="str">
            <v>Pointed chisel TE-Y KSM 70 assy</v>
          </cell>
          <cell r="E6420" t="str">
            <v>EETB2AD0401</v>
          </cell>
          <cell r="F6420" t="str">
            <v>PCE</v>
          </cell>
          <cell r="G6420">
            <v>1</v>
          </cell>
          <cell r="H6420">
            <v>84</v>
          </cell>
          <cell r="I6420">
            <v>32.203000000000003</v>
          </cell>
          <cell r="J6420">
            <v>326.01999925000001</v>
          </cell>
          <cell r="K6420">
            <v>207.88</v>
          </cell>
          <cell r="L6420">
            <v>4</v>
          </cell>
          <cell r="M6420">
            <v>51.97</v>
          </cell>
          <cell r="N6420">
            <v>12044001.420000022</v>
          </cell>
        </row>
        <row r="6421">
          <cell r="C6421">
            <v>3024566</v>
          </cell>
          <cell r="D6421" t="str">
            <v>3/8 SINGLE EXPANSION SHIELD (50/BX)</v>
          </cell>
          <cell r="E6421" t="str">
            <v>EFAM2BD0810</v>
          </cell>
          <cell r="F6421" t="str">
            <v>PCE</v>
          </cell>
          <cell r="G6421">
            <v>50</v>
          </cell>
          <cell r="H6421">
            <v>48.5</v>
          </cell>
          <cell r="J6421">
            <v>282.02000149999998</v>
          </cell>
          <cell r="K6421">
            <v>207.72</v>
          </cell>
          <cell r="L6421">
            <v>6</v>
          </cell>
          <cell r="M6421">
            <v>34.619999999999997</v>
          </cell>
          <cell r="N6421">
            <v>12044209.140000023</v>
          </cell>
        </row>
        <row r="6422">
          <cell r="C6422">
            <v>201955</v>
          </cell>
          <cell r="D6422" t="str">
            <v>Guide assy</v>
          </cell>
          <cell r="E6422" t="str">
            <v>EEPD4AA0201</v>
          </cell>
          <cell r="F6422" t="str">
            <v>PCE</v>
          </cell>
          <cell r="G6422">
            <v>1</v>
          </cell>
          <cell r="H6422">
            <v>23.4</v>
          </cell>
          <cell r="I6422">
            <v>0</v>
          </cell>
          <cell r="J6422">
            <v>319.2</v>
          </cell>
          <cell r="K6422">
            <v>206.84</v>
          </cell>
          <cell r="L6422">
            <v>14</v>
          </cell>
          <cell r="M6422">
            <v>14.774285714285714</v>
          </cell>
          <cell r="N6422">
            <v>12044415.980000023</v>
          </cell>
        </row>
        <row r="6423">
          <cell r="C6423">
            <v>87796</v>
          </cell>
          <cell r="D6423" t="str">
            <v>ABRASIVE WHEEL AB-A10G-4X1/4X5/8</v>
          </cell>
          <cell r="E6423" t="str">
            <v>EEPG2AB0301</v>
          </cell>
          <cell r="F6423" t="str">
            <v>PCE</v>
          </cell>
          <cell r="G6423">
            <v>25</v>
          </cell>
          <cell r="H6423">
            <v>113</v>
          </cell>
          <cell r="I6423">
            <v>38.938000000000002</v>
          </cell>
          <cell r="J6423">
            <v>440</v>
          </cell>
          <cell r="K6423">
            <v>206.84</v>
          </cell>
          <cell r="L6423">
            <v>4</v>
          </cell>
          <cell r="M6423">
            <v>51.71</v>
          </cell>
          <cell r="N6423">
            <v>12044622.820000023</v>
          </cell>
        </row>
        <row r="6424">
          <cell r="C6424">
            <v>375967</v>
          </cell>
          <cell r="D6424" t="str">
            <v>HEAVY DUTY ORANGE 14/3 X 50' LIGHTED END</v>
          </cell>
          <cell r="E6424" t="str">
            <v>EEPC3AA0102</v>
          </cell>
          <cell r="F6424" t="str">
            <v>PCE</v>
          </cell>
          <cell r="G6424">
            <v>1</v>
          </cell>
          <cell r="H6424">
            <v>43</v>
          </cell>
          <cell r="I6424">
            <v>50.582000000000001</v>
          </cell>
          <cell r="J6424">
            <v>709.75</v>
          </cell>
          <cell r="K6424">
            <v>206.76</v>
          </cell>
          <cell r="L6424">
            <v>17</v>
          </cell>
          <cell r="M6424">
            <v>12.16235294117647</v>
          </cell>
          <cell r="N6424">
            <v>12044829.580000022</v>
          </cell>
        </row>
        <row r="6425">
          <cell r="C6425">
            <v>239205</v>
          </cell>
          <cell r="D6425" t="str">
            <v>6 1/2' 8GA WIRE STRAIGHT (100)</v>
          </cell>
          <cell r="E6425" t="str">
            <v>EDXL3AA0203</v>
          </cell>
          <cell r="F6425" t="str">
            <v>PCE</v>
          </cell>
          <cell r="G6425">
            <v>100</v>
          </cell>
          <cell r="H6425">
            <v>66.5</v>
          </cell>
          <cell r="I6425">
            <v>31.579000000000001</v>
          </cell>
          <cell r="J6425">
            <v>387</v>
          </cell>
          <cell r="K6425">
            <v>206.67</v>
          </cell>
          <cell r="L6425">
            <v>6</v>
          </cell>
          <cell r="M6425">
            <v>34.445</v>
          </cell>
          <cell r="N6425">
            <v>12045036.250000022</v>
          </cell>
        </row>
        <row r="6426">
          <cell r="C6426">
            <v>307044</v>
          </cell>
          <cell r="D6426" t="str">
            <v>Narrow-flat chisel TE-T FM 27 (3)</v>
          </cell>
          <cell r="E6426" t="str">
            <v>EETB2AC0101</v>
          </cell>
          <cell r="F6426" t="str">
            <v>PCE</v>
          </cell>
          <cell r="G6426">
            <v>1</v>
          </cell>
          <cell r="H6426">
            <v>138</v>
          </cell>
          <cell r="I6426">
            <v>32.064999999999998</v>
          </cell>
          <cell r="J6426">
            <v>402</v>
          </cell>
          <cell r="K6426">
            <v>206.31</v>
          </cell>
          <cell r="L6426">
            <v>3</v>
          </cell>
          <cell r="M6426">
            <v>68.77</v>
          </cell>
          <cell r="N6426">
            <v>12045242.560000023</v>
          </cell>
        </row>
        <row r="6427">
          <cell r="C6427">
            <v>3024825</v>
          </cell>
          <cell r="D6427" t="str">
            <v>TE-YX 1 1/2 - 53</v>
          </cell>
          <cell r="E6427" t="str">
            <v>EETC2AC0101</v>
          </cell>
          <cell r="F6427" t="str">
            <v>PCE</v>
          </cell>
          <cell r="G6427">
            <v>1</v>
          </cell>
          <cell r="H6427">
            <v>364</v>
          </cell>
          <cell r="J6427">
            <v>355.0299991</v>
          </cell>
          <cell r="K6427">
            <v>205.91</v>
          </cell>
          <cell r="L6427">
            <v>1</v>
          </cell>
          <cell r="M6427">
            <v>205.91</v>
          </cell>
          <cell r="N6427">
            <v>12045448.470000023</v>
          </cell>
        </row>
        <row r="6428">
          <cell r="C6428">
            <v>3024485</v>
          </cell>
          <cell r="D6428" t="str">
            <v>1/8 FRACTIONAL COBALT JOBBER</v>
          </cell>
          <cell r="E6428" t="str">
            <v>EETR2AA0301</v>
          </cell>
          <cell r="F6428" t="str">
            <v>PCE</v>
          </cell>
          <cell r="G6428">
            <v>12</v>
          </cell>
          <cell r="H6428">
            <v>32.25</v>
          </cell>
          <cell r="J6428">
            <v>656.28002758000002</v>
          </cell>
          <cell r="K6428">
            <v>204.99</v>
          </cell>
          <cell r="L6428">
            <v>21</v>
          </cell>
          <cell r="M6428">
            <v>9.7614285714285725</v>
          </cell>
          <cell r="N6428">
            <v>12045653.460000023</v>
          </cell>
        </row>
        <row r="6429">
          <cell r="C6429">
            <v>50288</v>
          </cell>
          <cell r="D6429" t="str">
            <v>Special cartridge 6,8/11 yellow</v>
          </cell>
          <cell r="E6429" t="str">
            <v>EDXL2AB0101</v>
          </cell>
          <cell r="F6429" t="str">
            <v>PCE</v>
          </cell>
          <cell r="G6429">
            <v>100</v>
          </cell>
          <cell r="H6429">
            <v>36.5</v>
          </cell>
          <cell r="J6429">
            <v>328.50999739999997</v>
          </cell>
          <cell r="K6429">
            <v>204.37</v>
          </cell>
          <cell r="L6429">
            <v>9</v>
          </cell>
          <cell r="M6429">
            <v>22.707777777777778</v>
          </cell>
          <cell r="N6429">
            <v>12045857.830000022</v>
          </cell>
        </row>
        <row r="6430">
          <cell r="C6430">
            <v>939</v>
          </cell>
          <cell r="D6430" t="str">
            <v>Piston guide 51/10 assy</v>
          </cell>
          <cell r="E6430" t="str">
            <v>EDXL4AA0314</v>
          </cell>
          <cell r="F6430" t="str">
            <v>PCE</v>
          </cell>
          <cell r="G6430">
            <v>1</v>
          </cell>
          <cell r="H6430">
            <v>199</v>
          </cell>
          <cell r="I6430">
            <v>19.472000000000001</v>
          </cell>
          <cell r="J6430">
            <v>388</v>
          </cell>
          <cell r="K6430">
            <v>204.3</v>
          </cell>
          <cell r="L6430">
            <v>2</v>
          </cell>
          <cell r="M6430">
            <v>102.15</v>
          </cell>
          <cell r="N6430">
            <v>12046062.130000023</v>
          </cell>
        </row>
        <row r="6431">
          <cell r="C6431">
            <v>201608</v>
          </cell>
          <cell r="D6431" t="str">
            <v>Brush holder assy</v>
          </cell>
          <cell r="E6431" t="str">
            <v>EEPA4AA0101</v>
          </cell>
          <cell r="F6431" t="str">
            <v>PCE</v>
          </cell>
          <cell r="G6431">
            <v>1</v>
          </cell>
          <cell r="H6431">
            <v>43.75</v>
          </cell>
          <cell r="I6431">
            <v>0</v>
          </cell>
          <cell r="J6431">
            <v>638.75000339999997</v>
          </cell>
          <cell r="K6431">
            <v>204.21</v>
          </cell>
          <cell r="L6431">
            <v>15</v>
          </cell>
          <cell r="M6431">
            <v>13.614000000000001</v>
          </cell>
          <cell r="N6431">
            <v>12046266.340000024</v>
          </cell>
        </row>
        <row r="6432">
          <cell r="C6432">
            <v>3008012</v>
          </cell>
          <cell r="D6432" t="str">
            <v>3/8" SS SPRING NUT 100/BX [VI1-SPRA0037S</v>
          </cell>
          <cell r="E6432" t="str">
            <v>EFIC3AB0406</v>
          </cell>
          <cell r="F6432" t="str">
            <v>PCE</v>
          </cell>
          <cell r="G6432">
            <v>100</v>
          </cell>
          <cell r="J6432">
            <v>485.49</v>
          </cell>
          <cell r="K6432">
            <v>203.91</v>
          </cell>
          <cell r="L6432">
            <v>1</v>
          </cell>
          <cell r="M6432">
            <v>203.91</v>
          </cell>
          <cell r="N6432">
            <v>12046470.250000024</v>
          </cell>
        </row>
        <row r="6433">
          <cell r="C6433">
            <v>346731</v>
          </cell>
          <cell r="D6433" t="str">
            <v>Switch SF 180A set</v>
          </cell>
          <cell r="E6433" t="str">
            <v>EEPA4AA0201</v>
          </cell>
          <cell r="F6433" t="str">
            <v>PCE</v>
          </cell>
          <cell r="G6433">
            <v>1</v>
          </cell>
          <cell r="H6433">
            <v>83</v>
          </cell>
          <cell r="I6433">
            <v>0</v>
          </cell>
          <cell r="J6433">
            <v>1288.0100004000001</v>
          </cell>
          <cell r="K6433">
            <v>203.85</v>
          </cell>
          <cell r="L6433">
            <v>16</v>
          </cell>
          <cell r="M6433">
            <v>12.740625</v>
          </cell>
          <cell r="N6433">
            <v>12046674.100000024</v>
          </cell>
        </row>
        <row r="6434">
          <cell r="C6434">
            <v>74599</v>
          </cell>
          <cell r="D6434" t="str">
            <v>Side handle</v>
          </cell>
          <cell r="E6434" t="str">
            <v>EEPC4AA0201</v>
          </cell>
          <cell r="F6434" t="str">
            <v>PCE</v>
          </cell>
          <cell r="G6434">
            <v>1</v>
          </cell>
          <cell r="H6434">
            <v>48</v>
          </cell>
          <cell r="I6434">
            <v>0</v>
          </cell>
          <cell r="J6434">
            <v>280.51</v>
          </cell>
          <cell r="K6434">
            <v>203.85</v>
          </cell>
          <cell r="L6434">
            <v>6</v>
          </cell>
          <cell r="M6434">
            <v>33.975000000000001</v>
          </cell>
          <cell r="N6434">
            <v>12046877.950000023</v>
          </cell>
        </row>
        <row r="6435">
          <cell r="C6435">
            <v>330433</v>
          </cell>
          <cell r="D6435" t="str">
            <v>Rotor 110/120V assy</v>
          </cell>
          <cell r="E6435" t="str">
            <v>EEPC4AA0201</v>
          </cell>
          <cell r="F6435" t="str">
            <v>PCE</v>
          </cell>
          <cell r="G6435">
            <v>1</v>
          </cell>
          <cell r="H6435">
            <v>175</v>
          </cell>
          <cell r="I6435">
            <v>0</v>
          </cell>
          <cell r="J6435">
            <v>510</v>
          </cell>
          <cell r="K6435">
            <v>203.79</v>
          </cell>
          <cell r="L6435">
            <v>3</v>
          </cell>
          <cell r="M6435">
            <v>67.929999999999993</v>
          </cell>
          <cell r="N6435">
            <v>12047081.740000023</v>
          </cell>
        </row>
        <row r="6436">
          <cell r="C6436">
            <v>250917</v>
          </cell>
          <cell r="D6436" t="str">
            <v>CORE BIT DD-BI 2"/17" RC</v>
          </cell>
          <cell r="E6436" t="str">
            <v>EEDD2BB0107</v>
          </cell>
          <cell r="F6436" t="str">
            <v>PCE</v>
          </cell>
          <cell r="G6436">
            <v>1</v>
          </cell>
          <cell r="H6436">
            <v>565</v>
          </cell>
          <cell r="I6436">
            <v>26.381</v>
          </cell>
          <cell r="J6436">
            <v>550</v>
          </cell>
          <cell r="K6436">
            <v>203.5</v>
          </cell>
          <cell r="L6436">
            <v>1</v>
          </cell>
          <cell r="M6436">
            <v>203.5</v>
          </cell>
          <cell r="N6436">
            <v>12047285.240000023</v>
          </cell>
        </row>
        <row r="6437">
          <cell r="C6437">
            <v>299815</v>
          </cell>
          <cell r="D6437" t="str">
            <v>CC27X-AL-H22P8T (1000)</v>
          </cell>
          <cell r="E6437" t="str">
            <v>EDXL2BA0107</v>
          </cell>
          <cell r="F6437" t="str">
            <v>PCE</v>
          </cell>
          <cell r="G6437">
            <v>1000</v>
          </cell>
          <cell r="H6437">
            <v>670</v>
          </cell>
          <cell r="I6437">
            <v>24.701000000000001</v>
          </cell>
          <cell r="J6437">
            <v>635</v>
          </cell>
          <cell r="K6437">
            <v>203.2</v>
          </cell>
          <cell r="L6437">
            <v>1</v>
          </cell>
          <cell r="M6437">
            <v>203.2</v>
          </cell>
          <cell r="N6437">
            <v>12047488.440000022</v>
          </cell>
        </row>
        <row r="6438">
          <cell r="C6438">
            <v>2330</v>
          </cell>
          <cell r="D6438" t="str">
            <v>Fastener guide 2/F4-2</v>
          </cell>
          <cell r="E6438" t="str">
            <v>EDXL4AA0305</v>
          </cell>
          <cell r="F6438" t="str">
            <v>PCE</v>
          </cell>
          <cell r="G6438">
            <v>1</v>
          </cell>
          <cell r="H6438">
            <v>146</v>
          </cell>
          <cell r="I6438">
            <v>19.521000000000001</v>
          </cell>
          <cell r="J6438">
            <v>426</v>
          </cell>
          <cell r="K6438">
            <v>203.06</v>
          </cell>
          <cell r="L6438">
            <v>3</v>
          </cell>
          <cell r="M6438">
            <v>67.686666666666667</v>
          </cell>
          <cell r="N6438">
            <v>12047691.500000022</v>
          </cell>
        </row>
        <row r="6439">
          <cell r="C6439">
            <v>283165</v>
          </cell>
          <cell r="D6439" t="str">
            <v>Hammer drill bit TE-TX 1/2"-13" (6)</v>
          </cell>
          <cell r="E6439" t="str">
            <v>EETC2DA0501</v>
          </cell>
          <cell r="F6439" t="str">
            <v>PCE</v>
          </cell>
          <cell r="G6439">
            <v>1</v>
          </cell>
          <cell r="H6439">
            <v>440</v>
          </cell>
          <cell r="I6439">
            <v>41.182000000000002</v>
          </cell>
          <cell r="J6439">
            <v>918.99999865999996</v>
          </cell>
          <cell r="K6439">
            <v>203.04</v>
          </cell>
          <cell r="L6439">
            <v>3</v>
          </cell>
          <cell r="M6439">
            <v>67.679999999999993</v>
          </cell>
          <cell r="N6439">
            <v>12047894.540000021</v>
          </cell>
        </row>
        <row r="6440">
          <cell r="C6440">
            <v>376500</v>
          </cell>
          <cell r="D6440" t="str">
            <v>Wide-flat chisel TE-SP SPM 8/36</v>
          </cell>
          <cell r="E6440" t="str">
            <v>EETB2AB0502</v>
          </cell>
          <cell r="F6440" t="str">
            <v>PCE</v>
          </cell>
          <cell r="G6440">
            <v>1</v>
          </cell>
          <cell r="H6440">
            <v>119</v>
          </cell>
          <cell r="I6440">
            <v>31.091999999999999</v>
          </cell>
          <cell r="J6440">
            <v>348</v>
          </cell>
          <cell r="K6440">
            <v>202.64</v>
          </cell>
          <cell r="L6440">
            <v>3</v>
          </cell>
          <cell r="M6440">
            <v>67.546666666666667</v>
          </cell>
          <cell r="N6440">
            <v>12048097.180000022</v>
          </cell>
        </row>
        <row r="6441">
          <cell r="C6441">
            <v>333211</v>
          </cell>
          <cell r="D6441" t="str">
            <v>Anchor rod HAS-E 1-14</v>
          </cell>
          <cell r="E6441" t="str">
            <v>EFAC2AA0404</v>
          </cell>
          <cell r="F6441" t="str">
            <v>PCE</v>
          </cell>
          <cell r="G6441">
            <v>2</v>
          </cell>
          <cell r="H6441">
            <v>28</v>
          </cell>
          <cell r="I6441">
            <v>27.678999999999998</v>
          </cell>
          <cell r="J6441">
            <v>302.5</v>
          </cell>
          <cell r="K6441">
            <v>202.34</v>
          </cell>
          <cell r="L6441">
            <v>11</v>
          </cell>
          <cell r="M6441">
            <v>18.394545454545455</v>
          </cell>
          <cell r="N6441">
            <v>12048299.520000022</v>
          </cell>
        </row>
        <row r="6442">
          <cell r="C6442">
            <v>72139</v>
          </cell>
          <cell r="D6442" t="str">
            <v>Roller</v>
          </cell>
          <cell r="E6442" t="str">
            <v>EEPC4AA0201</v>
          </cell>
          <cell r="F6442" t="str">
            <v>PCE</v>
          </cell>
          <cell r="G6442">
            <v>1</v>
          </cell>
          <cell r="H6442">
            <v>3.85</v>
          </cell>
          <cell r="I6442">
            <v>0</v>
          </cell>
          <cell r="J6442">
            <v>333.76000094</v>
          </cell>
          <cell r="K6442">
            <v>202.25</v>
          </cell>
          <cell r="L6442">
            <v>89</v>
          </cell>
          <cell r="M6442">
            <v>2.2724719101123596</v>
          </cell>
          <cell r="N6442">
            <v>12048501.770000022</v>
          </cell>
        </row>
        <row r="6443">
          <cell r="C6443">
            <v>336866</v>
          </cell>
          <cell r="D6443" t="str">
            <v>Diamond core bit DD-C 3/4"-12" T4</v>
          </cell>
          <cell r="E6443" t="str">
            <v>EEDD2AA0101</v>
          </cell>
          <cell r="F6443" t="str">
            <v>PCE</v>
          </cell>
          <cell r="G6443">
            <v>1</v>
          </cell>
          <cell r="H6443">
            <v>226</v>
          </cell>
          <cell r="I6443">
            <v>34.070999999999998</v>
          </cell>
          <cell r="J6443">
            <v>220</v>
          </cell>
          <cell r="K6443">
            <v>201.96</v>
          </cell>
          <cell r="L6443">
            <v>1</v>
          </cell>
          <cell r="M6443">
            <v>201.96</v>
          </cell>
          <cell r="N6443">
            <v>12048703.730000023</v>
          </cell>
        </row>
        <row r="6444">
          <cell r="C6444">
            <v>50395</v>
          </cell>
          <cell r="D6444" t="str">
            <v>Special cartridge 5.6/16 .22 grey</v>
          </cell>
          <cell r="E6444" t="str">
            <v>EDXL2AC0101</v>
          </cell>
          <cell r="F6444" t="str">
            <v>PCE</v>
          </cell>
          <cell r="G6444">
            <v>100</v>
          </cell>
          <cell r="H6444">
            <v>22.3</v>
          </cell>
          <cell r="I6444">
            <v>28.251000000000001</v>
          </cell>
          <cell r="J6444">
            <v>585.90001500000005</v>
          </cell>
          <cell r="K6444">
            <v>201.68</v>
          </cell>
          <cell r="L6444">
            <v>27</v>
          </cell>
          <cell r="M6444">
            <v>7.4696296296296296</v>
          </cell>
          <cell r="N6444">
            <v>12048905.410000023</v>
          </cell>
        </row>
        <row r="6445">
          <cell r="C6445">
            <v>306603</v>
          </cell>
          <cell r="D6445" t="str">
            <v>WIDE MOUTH BC 1/2" 50/BOX</v>
          </cell>
          <cell r="E6445" t="str">
            <v>EFIC3AA0102</v>
          </cell>
          <cell r="F6445" t="str">
            <v>PCE</v>
          </cell>
          <cell r="G6445">
            <v>50</v>
          </cell>
          <cell r="H6445">
            <v>233</v>
          </cell>
          <cell r="I6445">
            <v>29.186</v>
          </cell>
          <cell r="J6445">
            <v>1050</v>
          </cell>
          <cell r="K6445">
            <v>201.39</v>
          </cell>
          <cell r="L6445">
            <v>5</v>
          </cell>
          <cell r="M6445">
            <v>40.277999999999999</v>
          </cell>
          <cell r="N6445">
            <v>12049106.800000023</v>
          </cell>
        </row>
        <row r="6446">
          <cell r="C6446">
            <v>207179</v>
          </cell>
          <cell r="D6446" t="str">
            <v>Lid small</v>
          </cell>
          <cell r="E6446" t="str">
            <v>EEDD4AA0116</v>
          </cell>
          <cell r="F6446" t="str">
            <v>PCE</v>
          </cell>
          <cell r="G6446">
            <v>1</v>
          </cell>
          <cell r="H6446">
            <v>18.3</v>
          </cell>
          <cell r="I6446">
            <v>0</v>
          </cell>
          <cell r="J6446">
            <v>338.20000019999998</v>
          </cell>
          <cell r="K6446">
            <v>201.35</v>
          </cell>
          <cell r="L6446">
            <v>19</v>
          </cell>
          <cell r="M6446">
            <v>10.59736842105263</v>
          </cell>
          <cell r="N6446">
            <v>12049308.150000023</v>
          </cell>
        </row>
        <row r="6447">
          <cell r="C6447">
            <v>298451</v>
          </cell>
          <cell r="D6447" t="str">
            <v>ENPH2-21L15 MX DEMO PACK</v>
          </cell>
          <cell r="E6447" t="str">
            <v>EDXH2CB0302</v>
          </cell>
          <cell r="F6447" t="str">
            <v>PCE</v>
          </cell>
          <cell r="G6447">
            <v>50</v>
          </cell>
          <cell r="H6447">
            <v>29.5</v>
          </cell>
          <cell r="I6447">
            <v>22.882000000000001</v>
          </cell>
          <cell r="J6447">
            <v>201.25</v>
          </cell>
          <cell r="K6447">
            <v>201.25</v>
          </cell>
          <cell r="L6447">
            <v>7</v>
          </cell>
          <cell r="M6447">
            <v>28.75</v>
          </cell>
          <cell r="N6447">
            <v>12049509.400000023</v>
          </cell>
        </row>
        <row r="6448">
          <cell r="C6448">
            <v>282302</v>
          </cell>
          <cell r="D6448" t="str">
            <v>Wide-flat chisel TE-CP SPM 6/18</v>
          </cell>
          <cell r="E6448" t="str">
            <v>EETB2AA0202</v>
          </cell>
          <cell r="F6448" t="str">
            <v>PCE</v>
          </cell>
          <cell r="G6448">
            <v>1</v>
          </cell>
          <cell r="H6448">
            <v>66</v>
          </cell>
          <cell r="I6448">
            <v>32.197000000000003</v>
          </cell>
          <cell r="J6448">
            <v>320</v>
          </cell>
          <cell r="K6448">
            <v>200.81</v>
          </cell>
          <cell r="L6448">
            <v>5</v>
          </cell>
          <cell r="M6448">
            <v>40.161999999999999</v>
          </cell>
          <cell r="N6448">
            <v>12049710.210000023</v>
          </cell>
        </row>
        <row r="6449">
          <cell r="C6449">
            <v>332981</v>
          </cell>
          <cell r="D6449" t="str">
            <v>Hammer drill bit TE-T 9/16"-13"</v>
          </cell>
          <cell r="E6449" t="str">
            <v>EETC2DA0501</v>
          </cell>
          <cell r="F6449" t="str">
            <v>PCE</v>
          </cell>
          <cell r="G6449">
            <v>1</v>
          </cell>
          <cell r="H6449">
            <v>88.5</v>
          </cell>
          <cell r="I6449">
            <v>31.074000000000002</v>
          </cell>
          <cell r="J6449">
            <v>430</v>
          </cell>
          <cell r="K6449">
            <v>200.28</v>
          </cell>
          <cell r="L6449">
            <v>5</v>
          </cell>
          <cell r="M6449">
            <v>40.055999999999997</v>
          </cell>
          <cell r="N6449">
            <v>12049910.490000023</v>
          </cell>
        </row>
        <row r="6450">
          <cell r="C6450">
            <v>338099</v>
          </cell>
          <cell r="D6450" t="str">
            <v>HLC H 3/8X3 MC 450/MC</v>
          </cell>
          <cell r="E6450" t="str">
            <v>EFAM2CA0109</v>
          </cell>
          <cell r="F6450" t="str">
            <v>PCE</v>
          </cell>
          <cell r="G6450">
            <v>1</v>
          </cell>
          <cell r="H6450">
            <v>730</v>
          </cell>
          <cell r="I6450">
            <v>34.896999999999998</v>
          </cell>
          <cell r="J6450">
            <v>715</v>
          </cell>
          <cell r="K6450">
            <v>200.2</v>
          </cell>
          <cell r="L6450">
            <v>1</v>
          </cell>
          <cell r="M6450">
            <v>200.2</v>
          </cell>
          <cell r="N6450">
            <v>12050110.690000022</v>
          </cell>
        </row>
        <row r="6451">
          <cell r="C6451">
            <v>410</v>
          </cell>
          <cell r="D6451" t="str">
            <v>BIT TM 3/16-6 (12 PACK)</v>
          </cell>
          <cell r="E6451" t="str">
            <v>EETR2AA0101</v>
          </cell>
          <cell r="F6451" t="str">
            <v>PCE</v>
          </cell>
          <cell r="G6451">
            <v>1</v>
          </cell>
          <cell r="H6451">
            <v>148</v>
          </cell>
          <cell r="I6451">
            <v>71.284000000000006</v>
          </cell>
          <cell r="J6451">
            <v>432</v>
          </cell>
          <cell r="K6451">
            <v>200.18</v>
          </cell>
          <cell r="L6451">
            <v>3</v>
          </cell>
          <cell r="M6451">
            <v>66.726666666666674</v>
          </cell>
          <cell r="N6451">
            <v>12050310.870000022</v>
          </cell>
        </row>
        <row r="6452">
          <cell r="C6452">
            <v>208078</v>
          </cell>
          <cell r="D6452" t="str">
            <v>Bearing plate finpt</v>
          </cell>
          <cell r="E6452" t="str">
            <v>EEDD4AA0101</v>
          </cell>
          <cell r="F6452" t="str">
            <v>PCE</v>
          </cell>
          <cell r="G6452">
            <v>1</v>
          </cell>
          <cell r="H6452">
            <v>72.5</v>
          </cell>
          <cell r="I6452">
            <v>0</v>
          </cell>
          <cell r="J6452">
            <v>422.99999935</v>
          </cell>
          <cell r="K6452">
            <v>200</v>
          </cell>
          <cell r="L6452">
            <v>6</v>
          </cell>
          <cell r="M6452">
            <v>33.333333333333336</v>
          </cell>
          <cell r="N6452">
            <v>12050510.870000022</v>
          </cell>
        </row>
        <row r="6453">
          <cell r="C6453">
            <v>267925</v>
          </cell>
          <cell r="D6453" t="str">
            <v>Piston guide AGKR I LANG assy.set</v>
          </cell>
          <cell r="E6453" t="str">
            <v>EDXL4AA0316</v>
          </cell>
          <cell r="F6453" t="str">
            <v>PCE</v>
          </cell>
          <cell r="G6453">
            <v>1</v>
          </cell>
          <cell r="H6453">
            <v>585</v>
          </cell>
          <cell r="I6453">
            <v>0</v>
          </cell>
          <cell r="J6453">
            <v>1710</v>
          </cell>
          <cell r="K6453">
            <v>200</v>
          </cell>
          <cell r="L6453">
            <v>3</v>
          </cell>
          <cell r="M6453">
            <v>66.666666666666671</v>
          </cell>
          <cell r="N6453">
            <v>12050710.870000022</v>
          </cell>
        </row>
        <row r="6454">
          <cell r="C6454">
            <v>3009646</v>
          </cell>
          <cell r="D6454" t="str">
            <v>ANCHOR STAND BASEPLATE DD-BA-3 [HAG-6W-2</v>
          </cell>
          <cell r="E6454" t="str">
            <v>EEDD2BC0104</v>
          </cell>
          <cell r="F6454" t="str">
            <v>PCE</v>
          </cell>
          <cell r="G6454">
            <v>1</v>
          </cell>
          <cell r="H6454">
            <v>327</v>
          </cell>
          <cell r="J6454">
            <v>319</v>
          </cell>
          <cell r="K6454">
            <v>200</v>
          </cell>
          <cell r="L6454">
            <v>1</v>
          </cell>
          <cell r="M6454">
            <v>200</v>
          </cell>
          <cell r="N6454">
            <v>12050910.870000022</v>
          </cell>
        </row>
        <row r="6455">
          <cell r="C6455">
            <v>372183</v>
          </cell>
          <cell r="D6455" t="str">
            <v>SB-CS 7 1/4 X 5/8 X 13/16 24T (100)</v>
          </cell>
          <cell r="E6455" t="str">
            <v>EEPS2AA0502</v>
          </cell>
          <cell r="F6455" t="str">
            <v>PCE</v>
          </cell>
          <cell r="G6455">
            <v>1</v>
          </cell>
          <cell r="H6455">
            <v>1520</v>
          </cell>
          <cell r="I6455">
            <v>51.911000000000001</v>
          </cell>
          <cell r="J6455">
            <v>1475</v>
          </cell>
          <cell r="K6455">
            <v>200</v>
          </cell>
          <cell r="L6455">
            <v>1</v>
          </cell>
          <cell r="M6455">
            <v>200</v>
          </cell>
          <cell r="N6455">
            <v>12051110.870000022</v>
          </cell>
        </row>
        <row r="6456">
          <cell r="C6456">
            <v>378673</v>
          </cell>
          <cell r="D6456" t="str">
            <v>Fastener guide X-351 BT FG W1024</v>
          </cell>
          <cell r="E6456" t="str">
            <v>EDXL4AA0329</v>
          </cell>
          <cell r="F6456" t="str">
            <v>PCE</v>
          </cell>
          <cell r="G6456">
            <v>1</v>
          </cell>
          <cell r="H6456">
            <v>303</v>
          </cell>
          <cell r="I6456">
            <v>0</v>
          </cell>
          <cell r="J6456">
            <v>295</v>
          </cell>
          <cell r="K6456">
            <v>200</v>
          </cell>
          <cell r="L6456">
            <v>1</v>
          </cell>
          <cell r="M6456">
            <v>200</v>
          </cell>
          <cell r="N6456">
            <v>12051310.870000022</v>
          </cell>
        </row>
        <row r="6457">
          <cell r="C6457">
            <v>23246</v>
          </cell>
          <cell r="D6457" t="str">
            <v>Stop ring DX 750 (10)</v>
          </cell>
          <cell r="E6457" t="str">
            <v>EDXH4AA0208</v>
          </cell>
          <cell r="F6457" t="str">
            <v>PCE</v>
          </cell>
          <cell r="G6457">
            <v>1</v>
          </cell>
          <cell r="H6457">
            <v>36</v>
          </cell>
          <cell r="I6457">
            <v>19.584</v>
          </cell>
          <cell r="J6457">
            <v>245</v>
          </cell>
          <cell r="K6457">
            <v>199.99</v>
          </cell>
          <cell r="L6457">
            <v>7</v>
          </cell>
          <cell r="M6457">
            <v>28.57</v>
          </cell>
          <cell r="N6457">
            <v>12051510.860000022</v>
          </cell>
        </row>
        <row r="6458">
          <cell r="C6458">
            <v>318516</v>
          </cell>
          <cell r="D6458" t="str">
            <v>Laser module PM 22 assy</v>
          </cell>
          <cell r="E6458" t="str">
            <v>EEMM4AA0202</v>
          </cell>
          <cell r="F6458" t="str">
            <v>PCE</v>
          </cell>
          <cell r="G6458">
            <v>1</v>
          </cell>
          <cell r="H6458">
            <v>402</v>
          </cell>
          <cell r="I6458">
            <v>0</v>
          </cell>
          <cell r="J6458">
            <v>2352</v>
          </cell>
          <cell r="K6458">
            <v>199.9</v>
          </cell>
          <cell r="L6458">
            <v>6</v>
          </cell>
          <cell r="M6458">
            <v>33.31666666666667</v>
          </cell>
          <cell r="N6458">
            <v>12051710.760000022</v>
          </cell>
        </row>
        <row r="6459">
          <cell r="C6459">
            <v>334642</v>
          </cell>
          <cell r="D6459" t="str">
            <v>BIT TE-CX 1/4-12 (6 PACK)</v>
          </cell>
          <cell r="E6459" t="str">
            <v>EETR2BB0303</v>
          </cell>
          <cell r="F6459" t="str">
            <v>PCE</v>
          </cell>
          <cell r="G6459">
            <v>1</v>
          </cell>
          <cell r="H6459">
            <v>210</v>
          </cell>
          <cell r="I6459">
            <v>54</v>
          </cell>
          <cell r="J6459">
            <v>630</v>
          </cell>
          <cell r="K6459">
            <v>199.51</v>
          </cell>
          <cell r="L6459">
            <v>3</v>
          </cell>
          <cell r="M6459">
            <v>66.50333333333333</v>
          </cell>
          <cell r="N6459">
            <v>12051910.270000022</v>
          </cell>
        </row>
        <row r="6460">
          <cell r="C6460">
            <v>337251</v>
          </cell>
          <cell r="D6460" t="str">
            <v>SLC-EG 3" BOX 50</v>
          </cell>
          <cell r="E6460" t="str">
            <v>EFIP2AB0105</v>
          </cell>
          <cell r="F6460" t="str">
            <v>PCE</v>
          </cell>
          <cell r="G6460">
            <v>1</v>
          </cell>
          <cell r="H6460">
            <v>209</v>
          </cell>
          <cell r="I6460">
            <v>15.657999999999999</v>
          </cell>
          <cell r="J6460">
            <v>570</v>
          </cell>
          <cell r="K6460">
            <v>199.5</v>
          </cell>
          <cell r="L6460">
            <v>3</v>
          </cell>
          <cell r="M6460">
            <v>66.5</v>
          </cell>
          <cell r="N6460">
            <v>12052109.770000022</v>
          </cell>
        </row>
        <row r="6461">
          <cell r="C6461">
            <v>3024689</v>
          </cell>
          <cell r="D6461" t="str">
            <v>RECIP BLD 12" X 18T HD METAL CUTTIN(2D)</v>
          </cell>
          <cell r="E6461" t="str">
            <v>EEPS2CA0503</v>
          </cell>
          <cell r="F6461" t="str">
            <v>PCE</v>
          </cell>
          <cell r="G6461">
            <v>5</v>
          </cell>
          <cell r="H6461">
            <v>39.25</v>
          </cell>
          <cell r="J6461">
            <v>342</v>
          </cell>
          <cell r="K6461">
            <v>199.12</v>
          </cell>
          <cell r="L6461">
            <v>9</v>
          </cell>
          <cell r="M6461">
            <v>22.124444444444446</v>
          </cell>
          <cell r="N6461">
            <v>12052308.890000021</v>
          </cell>
        </row>
        <row r="6462">
          <cell r="C6462">
            <v>75556</v>
          </cell>
          <cell r="D6462" t="str">
            <v>Carbon brush 5x8x12 100V-120V AO</v>
          </cell>
          <cell r="E6462" t="str">
            <v>EEPD4AA0201</v>
          </cell>
          <cell r="F6462" t="str">
            <v>PCE</v>
          </cell>
          <cell r="G6462">
            <v>1</v>
          </cell>
          <cell r="H6462">
            <v>11.2</v>
          </cell>
          <cell r="I6462">
            <v>0</v>
          </cell>
          <cell r="J6462">
            <v>337.89999560000001</v>
          </cell>
          <cell r="K6462">
            <v>199.07</v>
          </cell>
          <cell r="L6462">
            <v>31</v>
          </cell>
          <cell r="M6462">
            <v>6.4216129032258058</v>
          </cell>
          <cell r="N6462">
            <v>12052507.960000021</v>
          </cell>
        </row>
        <row r="6463">
          <cell r="C6463">
            <v>282457</v>
          </cell>
          <cell r="D6463" t="str">
            <v>Handsaw blade DS-HS 12x.125x1/20 GP</v>
          </cell>
          <cell r="E6463" t="str">
            <v>EEDS2AA0102</v>
          </cell>
          <cell r="F6463" t="str">
            <v>PCE</v>
          </cell>
          <cell r="G6463">
            <v>1</v>
          </cell>
          <cell r="H6463">
            <v>600</v>
          </cell>
          <cell r="I6463">
            <v>58.5</v>
          </cell>
          <cell r="J6463">
            <v>585</v>
          </cell>
          <cell r="K6463">
            <v>199</v>
          </cell>
          <cell r="L6463">
            <v>1</v>
          </cell>
          <cell r="M6463">
            <v>199</v>
          </cell>
          <cell r="N6463">
            <v>12052706.960000021</v>
          </cell>
        </row>
        <row r="6464">
          <cell r="C6464">
            <v>332209</v>
          </cell>
          <cell r="D6464" t="str">
            <v>Drywall nail X-DW 27 THP</v>
          </cell>
          <cell r="E6464" t="str">
            <v>EDXL2BC2001</v>
          </cell>
          <cell r="F6464" t="str">
            <v>PCE</v>
          </cell>
          <cell r="G6464">
            <v>1000</v>
          </cell>
          <cell r="H6464">
            <v>320</v>
          </cell>
          <cell r="I6464">
            <v>37.969000000000001</v>
          </cell>
          <cell r="J6464">
            <v>320</v>
          </cell>
          <cell r="K6464">
            <v>198.5</v>
          </cell>
          <cell r="L6464">
            <v>1</v>
          </cell>
          <cell r="M6464">
            <v>198.5</v>
          </cell>
          <cell r="N6464">
            <v>12052905.460000021</v>
          </cell>
        </row>
        <row r="6465">
          <cell r="C6465">
            <v>369621</v>
          </cell>
          <cell r="D6465" t="str">
            <v>Angle brace MQK-SL long</v>
          </cell>
          <cell r="E6465" t="str">
            <v>EFIC2AA0201</v>
          </cell>
          <cell r="F6465" t="str">
            <v>PCE</v>
          </cell>
          <cell r="G6465">
            <v>10</v>
          </cell>
          <cell r="H6465">
            <v>366</v>
          </cell>
          <cell r="I6465">
            <v>22.529</v>
          </cell>
          <cell r="J6465">
            <v>348</v>
          </cell>
          <cell r="K6465">
            <v>198.36</v>
          </cell>
          <cell r="L6465">
            <v>1</v>
          </cell>
          <cell r="M6465">
            <v>198.36</v>
          </cell>
          <cell r="N6465">
            <v>12053103.820000021</v>
          </cell>
        </row>
        <row r="6466">
          <cell r="C6466">
            <v>283101</v>
          </cell>
          <cell r="D6466" t="str">
            <v>Diamond cutting disc P 7x094Tu2</v>
          </cell>
          <cell r="E6466" t="str">
            <v>EEPG2CC0209</v>
          </cell>
          <cell r="F6466" t="str">
            <v>PCE</v>
          </cell>
          <cell r="G6466">
            <v>2</v>
          </cell>
          <cell r="H6466">
            <v>226</v>
          </cell>
          <cell r="I6466">
            <v>56.195</v>
          </cell>
          <cell r="J6466">
            <v>440</v>
          </cell>
          <cell r="K6466">
            <v>198</v>
          </cell>
          <cell r="L6466">
            <v>2</v>
          </cell>
          <cell r="M6466">
            <v>99</v>
          </cell>
          <cell r="N6466">
            <v>12053301.820000021</v>
          </cell>
        </row>
        <row r="6467">
          <cell r="C6467">
            <v>337848</v>
          </cell>
          <cell r="D6467" t="str">
            <v>Drywall screwdriver SF 4000 120V cas</v>
          </cell>
          <cell r="E6467" t="str">
            <v>EDSI1AA0202</v>
          </cell>
          <cell r="F6467" t="str">
            <v>PCE</v>
          </cell>
          <cell r="G6467">
            <v>1</v>
          </cell>
          <cell r="H6467">
            <v>221</v>
          </cell>
          <cell r="I6467">
            <v>43.438000000000002</v>
          </cell>
          <cell r="J6467">
            <v>430</v>
          </cell>
          <cell r="K6467">
            <v>198</v>
          </cell>
          <cell r="L6467">
            <v>2</v>
          </cell>
          <cell r="M6467">
            <v>99</v>
          </cell>
          <cell r="N6467">
            <v>12053499.820000021</v>
          </cell>
        </row>
        <row r="6468">
          <cell r="C6468">
            <v>3006081</v>
          </cell>
          <cell r="D6468" t="str">
            <v>HAS A193B7 B633 D:1 OL:21(5/BOX)(STK)</v>
          </cell>
          <cell r="E6468" t="str">
            <v>EFAC2AA0105</v>
          </cell>
          <cell r="F6468" t="str">
            <v>PCE</v>
          </cell>
          <cell r="G6468">
            <v>5</v>
          </cell>
          <cell r="H6468">
            <v>143</v>
          </cell>
          <cell r="J6468">
            <v>267</v>
          </cell>
          <cell r="K6468">
            <v>197.94</v>
          </cell>
          <cell r="L6468">
            <v>2</v>
          </cell>
          <cell r="M6468">
            <v>98.97</v>
          </cell>
          <cell r="N6468">
            <v>12053697.76000002</v>
          </cell>
        </row>
        <row r="6469">
          <cell r="C6469">
            <v>333193</v>
          </cell>
          <cell r="D6469" t="str">
            <v>Anchor rod HAS-E 12-12</v>
          </cell>
          <cell r="E6469" t="str">
            <v>EFAC2AA0404</v>
          </cell>
          <cell r="F6469" t="str">
            <v>PCE</v>
          </cell>
          <cell r="G6469">
            <v>10</v>
          </cell>
          <cell r="H6469">
            <v>28</v>
          </cell>
          <cell r="I6469">
            <v>27.678999999999998</v>
          </cell>
          <cell r="J6469">
            <v>292.5</v>
          </cell>
          <cell r="K6469">
            <v>197.26</v>
          </cell>
          <cell r="L6469">
            <v>11</v>
          </cell>
          <cell r="M6469">
            <v>17.932727272727274</v>
          </cell>
          <cell r="N6469">
            <v>12053895.02000002</v>
          </cell>
        </row>
        <row r="6470">
          <cell r="C6470">
            <v>69851</v>
          </cell>
          <cell r="D6470" t="str">
            <v>Nut+washer 3/8" BOXED</v>
          </cell>
          <cell r="E6470" t="str">
            <v>EFAM3AC0401</v>
          </cell>
          <cell r="F6470" t="str">
            <v>PCE</v>
          </cell>
          <cell r="G6470">
            <v>100</v>
          </cell>
          <cell r="H6470">
            <v>23.1</v>
          </cell>
          <cell r="I6470">
            <v>24.242999999999999</v>
          </cell>
          <cell r="J6470">
            <v>572</v>
          </cell>
          <cell r="K6470">
            <v>196.89</v>
          </cell>
          <cell r="L6470">
            <v>26</v>
          </cell>
          <cell r="M6470">
            <v>7.5726923076923072</v>
          </cell>
          <cell r="N6470">
            <v>12054091.910000021</v>
          </cell>
        </row>
        <row r="6471">
          <cell r="C6471">
            <v>333318</v>
          </cell>
          <cell r="D6471" t="str">
            <v>Special cartridge 6,8/11 M white</v>
          </cell>
          <cell r="E6471" t="str">
            <v>EDXL2AB0201</v>
          </cell>
          <cell r="F6471" t="str">
            <v>PCE</v>
          </cell>
          <cell r="G6471">
            <v>100</v>
          </cell>
          <cell r="H6471">
            <v>38.5</v>
          </cell>
          <cell r="I6471">
            <v>42.856999999999999</v>
          </cell>
          <cell r="J6471">
            <v>450.01000040000002</v>
          </cell>
          <cell r="K6471">
            <v>196.76</v>
          </cell>
          <cell r="L6471">
            <v>12</v>
          </cell>
          <cell r="M6471">
            <v>16.396666666666665</v>
          </cell>
          <cell r="N6471">
            <v>12054288.67000002</v>
          </cell>
        </row>
        <row r="6472">
          <cell r="C6472">
            <v>46556</v>
          </cell>
          <cell r="D6472" t="str">
            <v>Drive pin EDS 22P10</v>
          </cell>
          <cell r="E6472" t="str">
            <v>EDXH2CA0204</v>
          </cell>
          <cell r="F6472" t="str">
            <v>PCE</v>
          </cell>
          <cell r="G6472">
            <v>100</v>
          </cell>
          <cell r="H6472">
            <v>92.5</v>
          </cell>
          <cell r="I6472">
            <v>24</v>
          </cell>
          <cell r="J6472">
            <v>531</v>
          </cell>
          <cell r="K6472">
            <v>196.48</v>
          </cell>
          <cell r="L6472">
            <v>6</v>
          </cell>
          <cell r="M6472">
            <v>32.746666666666663</v>
          </cell>
          <cell r="N6472">
            <v>12054485.150000021</v>
          </cell>
        </row>
        <row r="6473">
          <cell r="C6473">
            <v>268318</v>
          </cell>
          <cell r="D6473" t="str">
            <v>Cover assy</v>
          </cell>
          <cell r="E6473" t="str">
            <v>EDXL4AA0316</v>
          </cell>
          <cell r="F6473" t="str">
            <v>PCE</v>
          </cell>
          <cell r="G6473">
            <v>1</v>
          </cell>
          <cell r="H6473">
            <v>22</v>
          </cell>
          <cell r="I6473">
            <v>0</v>
          </cell>
          <cell r="J6473">
            <v>642.00000039999998</v>
          </cell>
          <cell r="K6473">
            <v>196.47</v>
          </cell>
          <cell r="L6473">
            <v>30</v>
          </cell>
          <cell r="M6473">
            <v>6.5490000000000004</v>
          </cell>
          <cell r="N6473">
            <v>12054681.620000022</v>
          </cell>
        </row>
        <row r="6474">
          <cell r="C6474">
            <v>3024928</v>
          </cell>
          <cell r="D6474" t="str">
            <v>CUSHION CLAMP 7/8 O.D. TUBE 25/BOX</v>
          </cell>
          <cell r="E6474" t="str">
            <v>EFIC2CC0104</v>
          </cell>
          <cell r="F6474" t="str">
            <v>PCE</v>
          </cell>
          <cell r="G6474">
            <v>25</v>
          </cell>
          <cell r="H6474">
            <v>86</v>
          </cell>
          <cell r="J6474">
            <v>391.50998959999998</v>
          </cell>
          <cell r="K6474">
            <v>195.78</v>
          </cell>
          <cell r="L6474">
            <v>5</v>
          </cell>
          <cell r="M6474">
            <v>39.155999999999999</v>
          </cell>
          <cell r="N6474">
            <v>12054877.400000021</v>
          </cell>
        </row>
        <row r="6475">
          <cell r="C6475">
            <v>65284</v>
          </cell>
          <cell r="D6475" t="str">
            <v>Sleeve 1 1/2X3/4</v>
          </cell>
          <cell r="E6475" t="str">
            <v>EFAC3AA0101</v>
          </cell>
          <cell r="F6475" t="str">
            <v>PCE</v>
          </cell>
          <cell r="G6475">
            <v>1</v>
          </cell>
          <cell r="H6475">
            <v>21.7</v>
          </cell>
          <cell r="I6475">
            <v>14.747</v>
          </cell>
          <cell r="J6475">
            <v>252.02999897999999</v>
          </cell>
          <cell r="K6475">
            <v>195.64</v>
          </cell>
          <cell r="L6475">
            <v>12</v>
          </cell>
          <cell r="M6475">
            <v>16.303333333333331</v>
          </cell>
          <cell r="N6475">
            <v>12055073.040000021</v>
          </cell>
        </row>
        <row r="6476">
          <cell r="C6476">
            <v>202067</v>
          </cell>
          <cell r="D6476" t="str">
            <v>Sealing ring 17X27,6X4</v>
          </cell>
          <cell r="E6476" t="str">
            <v>EEPC4AA0201</v>
          </cell>
          <cell r="F6476" t="str">
            <v>PCE</v>
          </cell>
          <cell r="G6476">
            <v>1</v>
          </cell>
          <cell r="H6476">
            <v>8.6999999999999993</v>
          </cell>
          <cell r="I6476">
            <v>0</v>
          </cell>
          <cell r="J6476">
            <v>386.39999590000002</v>
          </cell>
          <cell r="K6476">
            <v>195.51</v>
          </cell>
          <cell r="L6476">
            <v>46</v>
          </cell>
          <cell r="M6476">
            <v>4.2502173913043473</v>
          </cell>
          <cell r="N6476">
            <v>12055268.550000021</v>
          </cell>
        </row>
        <row r="6477">
          <cell r="C6477">
            <v>202332</v>
          </cell>
          <cell r="D6477" t="str">
            <v>Eccentric</v>
          </cell>
          <cell r="E6477" t="str">
            <v>EEPC4AA0201</v>
          </cell>
          <cell r="F6477" t="str">
            <v>PCE</v>
          </cell>
          <cell r="G6477">
            <v>1</v>
          </cell>
          <cell r="H6477">
            <v>70</v>
          </cell>
          <cell r="I6477">
            <v>0</v>
          </cell>
          <cell r="J6477">
            <v>612</v>
          </cell>
          <cell r="K6477">
            <v>195.12</v>
          </cell>
          <cell r="L6477">
            <v>9</v>
          </cell>
          <cell r="M6477">
            <v>21.68</v>
          </cell>
          <cell r="N6477">
            <v>12055463.67000002</v>
          </cell>
        </row>
        <row r="6478">
          <cell r="C6478">
            <v>232743</v>
          </cell>
          <cell r="D6478" t="str">
            <v>Fastener guide X-AF 8LS12 assy</v>
          </cell>
          <cell r="E6478" t="str">
            <v>EDXL4AA0316</v>
          </cell>
          <cell r="F6478" t="str">
            <v>PCE</v>
          </cell>
          <cell r="G6478">
            <v>1</v>
          </cell>
          <cell r="H6478">
            <v>236</v>
          </cell>
          <cell r="J6478">
            <v>236</v>
          </cell>
          <cell r="K6478">
            <v>194.95</v>
          </cell>
          <cell r="L6478">
            <v>1</v>
          </cell>
          <cell r="M6478">
            <v>194.95</v>
          </cell>
          <cell r="N6478">
            <v>12055658.62000002</v>
          </cell>
        </row>
        <row r="6479">
          <cell r="C6479">
            <v>338950</v>
          </cell>
          <cell r="D6479" t="str">
            <v>HAS-E 34-14 30/MC</v>
          </cell>
          <cell r="E6479" t="str">
            <v>EFAC2AA0404</v>
          </cell>
          <cell r="F6479" t="str">
            <v>PCE</v>
          </cell>
          <cell r="G6479">
            <v>1</v>
          </cell>
          <cell r="H6479">
            <v>160</v>
          </cell>
          <cell r="I6479">
            <v>36.561999999999998</v>
          </cell>
          <cell r="J6479">
            <v>314</v>
          </cell>
          <cell r="K6479">
            <v>194.51</v>
          </cell>
          <cell r="L6479">
            <v>2</v>
          </cell>
          <cell r="M6479">
            <v>97.254999999999995</v>
          </cell>
          <cell r="N6479">
            <v>12055853.130000019</v>
          </cell>
        </row>
        <row r="6480">
          <cell r="C6480">
            <v>252371</v>
          </cell>
          <cell r="D6480" t="str">
            <v>ABRASIVE FLAP DISC FD-80AZ-4 1/2 5BOX</v>
          </cell>
          <cell r="E6480" t="str">
            <v>EEPG2AB0301</v>
          </cell>
          <cell r="F6480" t="str">
            <v>PCE</v>
          </cell>
          <cell r="G6480">
            <v>5</v>
          </cell>
          <cell r="H6480">
            <v>134</v>
          </cell>
          <cell r="I6480">
            <v>27.425000000000001</v>
          </cell>
          <cell r="J6480">
            <v>389.99999987000001</v>
          </cell>
          <cell r="K6480">
            <v>194.5</v>
          </cell>
          <cell r="L6480">
            <v>2.9990000000000001</v>
          </cell>
          <cell r="M6480">
            <v>64.854951650550177</v>
          </cell>
          <cell r="N6480">
            <v>12056047.630000019</v>
          </cell>
        </row>
        <row r="6481">
          <cell r="C6481">
            <v>53827</v>
          </cell>
          <cell r="D6481" t="str">
            <v>ABRASIVE WHEEL AB-A10G-7X1/4X5/8-11 10BO</v>
          </cell>
          <cell r="E6481" t="str">
            <v>EEPG2AB0301</v>
          </cell>
          <cell r="F6481" t="str">
            <v>PCE</v>
          </cell>
          <cell r="G6481">
            <v>10</v>
          </cell>
          <cell r="H6481">
            <v>147</v>
          </cell>
          <cell r="J6481">
            <v>588</v>
          </cell>
          <cell r="K6481">
            <v>194.01</v>
          </cell>
          <cell r="L6481">
            <v>4</v>
          </cell>
          <cell r="M6481">
            <v>48.502499999999998</v>
          </cell>
          <cell r="N6481">
            <v>12056241.640000019</v>
          </cell>
        </row>
        <row r="6482">
          <cell r="C6482">
            <v>5676</v>
          </cell>
          <cell r="D6482" t="str">
            <v>HG 450D ANGLE GRINDER</v>
          </cell>
          <cell r="E6482" t="str">
            <v>EEPG1AA0401</v>
          </cell>
          <cell r="F6482" t="str">
            <v>PCE</v>
          </cell>
          <cell r="G6482">
            <v>1</v>
          </cell>
          <cell r="H6482">
            <v>250</v>
          </cell>
          <cell r="I6482">
            <v>36.799999999999997</v>
          </cell>
          <cell r="J6482">
            <v>486</v>
          </cell>
          <cell r="K6482">
            <v>194</v>
          </cell>
          <cell r="L6482">
            <v>2</v>
          </cell>
          <cell r="M6482">
            <v>97</v>
          </cell>
          <cell r="N6482">
            <v>12056435.640000019</v>
          </cell>
        </row>
        <row r="6483">
          <cell r="C6483">
            <v>330435</v>
          </cell>
          <cell r="D6483" t="str">
            <v>Gear housing assy</v>
          </cell>
          <cell r="E6483" t="str">
            <v>EEPC4AA0201</v>
          </cell>
          <cell r="F6483" t="str">
            <v>PCE</v>
          </cell>
          <cell r="G6483">
            <v>1</v>
          </cell>
          <cell r="H6483">
            <v>99.5</v>
          </cell>
          <cell r="I6483">
            <v>0</v>
          </cell>
          <cell r="J6483">
            <v>388</v>
          </cell>
          <cell r="K6483">
            <v>193.55</v>
          </cell>
          <cell r="L6483">
            <v>4</v>
          </cell>
          <cell r="M6483">
            <v>48.387500000000003</v>
          </cell>
          <cell r="N6483">
            <v>12056629.19000002</v>
          </cell>
        </row>
        <row r="6484">
          <cell r="C6484">
            <v>76296</v>
          </cell>
          <cell r="D6484" t="str">
            <v>Sealing ring 17,5X26,35X4,20</v>
          </cell>
          <cell r="E6484" t="str">
            <v>EEPC4AA0201</v>
          </cell>
          <cell r="F6484" t="str">
            <v>PCE</v>
          </cell>
          <cell r="G6484">
            <v>1</v>
          </cell>
          <cell r="H6484">
            <v>11.6</v>
          </cell>
          <cell r="I6484">
            <v>0</v>
          </cell>
          <cell r="J6484">
            <v>384.20001818999998</v>
          </cell>
          <cell r="K6484">
            <v>193.31</v>
          </cell>
          <cell r="L6484">
            <v>34</v>
          </cell>
          <cell r="M6484">
            <v>5.6855882352941176</v>
          </cell>
          <cell r="N6484">
            <v>12056822.50000002</v>
          </cell>
        </row>
        <row r="6485">
          <cell r="C6485">
            <v>283175</v>
          </cell>
          <cell r="D6485" t="str">
            <v>Hammer drill bit TE-CX 3/4"-12" (6)</v>
          </cell>
          <cell r="E6485" t="str">
            <v>EETR2BB0102</v>
          </cell>
          <cell r="F6485" t="str">
            <v>PCE</v>
          </cell>
          <cell r="G6485">
            <v>1</v>
          </cell>
          <cell r="H6485">
            <v>605</v>
          </cell>
          <cell r="I6485">
            <v>44.463000000000001</v>
          </cell>
          <cell r="J6485">
            <v>605</v>
          </cell>
          <cell r="K6485">
            <v>193</v>
          </cell>
          <cell r="L6485">
            <v>1</v>
          </cell>
          <cell r="M6485">
            <v>193</v>
          </cell>
          <cell r="N6485">
            <v>12057015.50000002</v>
          </cell>
        </row>
        <row r="6486">
          <cell r="C6486">
            <v>374692</v>
          </cell>
          <cell r="D6486" t="str">
            <v>Screwdriver bit S-B PH 2X3 1/2"</v>
          </cell>
          <cell r="E6486" t="str">
            <v>EDSS3AA0201</v>
          </cell>
          <cell r="F6486" t="str">
            <v>PCE</v>
          </cell>
          <cell r="G6486">
            <v>5</v>
          </cell>
          <cell r="H6486">
            <v>22.8</v>
          </cell>
          <cell r="I6486">
            <v>43.026000000000003</v>
          </cell>
          <cell r="J6486">
            <v>377.4</v>
          </cell>
          <cell r="K6486">
            <v>192.64</v>
          </cell>
          <cell r="L6486">
            <v>17</v>
          </cell>
          <cell r="M6486">
            <v>11.331764705882351</v>
          </cell>
          <cell r="N6486">
            <v>12057208.140000021</v>
          </cell>
        </row>
        <row r="6487">
          <cell r="C6487">
            <v>84307</v>
          </cell>
          <cell r="D6487" t="str">
            <v>Drywall screw 6 X 1-5/8 PBH S CRS</v>
          </cell>
          <cell r="E6487" t="str">
            <v>EDSI2AA0202</v>
          </cell>
          <cell r="F6487" t="str">
            <v>PCE</v>
          </cell>
          <cell r="G6487">
            <v>5000</v>
          </cell>
          <cell r="H6487">
            <v>121</v>
          </cell>
          <cell r="I6487">
            <v>58.677999999999997</v>
          </cell>
          <cell r="J6487">
            <v>448</v>
          </cell>
          <cell r="K6487">
            <v>192.64</v>
          </cell>
          <cell r="L6487">
            <v>4</v>
          </cell>
          <cell r="M6487">
            <v>48.16</v>
          </cell>
          <cell r="N6487">
            <v>12057400.780000022</v>
          </cell>
        </row>
        <row r="6488">
          <cell r="C6488">
            <v>305843</v>
          </cell>
          <cell r="D6488" t="str">
            <v>MKN-FX PUSHBUTTON</v>
          </cell>
          <cell r="E6488" t="str">
            <v>EFIC2AA0202</v>
          </cell>
          <cell r="F6488" t="str">
            <v>PCE</v>
          </cell>
          <cell r="G6488">
            <v>1</v>
          </cell>
          <cell r="H6488">
            <v>78.5</v>
          </cell>
          <cell r="I6488">
            <v>22.143000000000001</v>
          </cell>
          <cell r="J6488">
            <v>447.01000979999998</v>
          </cell>
          <cell r="K6488">
            <v>192.24</v>
          </cell>
          <cell r="L6488">
            <v>6</v>
          </cell>
          <cell r="M6488">
            <v>32.04</v>
          </cell>
          <cell r="N6488">
            <v>12057593.020000022</v>
          </cell>
        </row>
        <row r="6489">
          <cell r="C6489">
            <v>232507</v>
          </cell>
          <cell r="D6489" t="str">
            <v>Fastener guide X-AF 10L</v>
          </cell>
          <cell r="E6489" t="str">
            <v>EDXL4AA0316</v>
          </cell>
          <cell r="F6489" t="str">
            <v>PCE</v>
          </cell>
          <cell r="G6489">
            <v>1</v>
          </cell>
          <cell r="H6489">
            <v>197</v>
          </cell>
          <cell r="I6489">
            <v>0</v>
          </cell>
          <cell r="J6489">
            <v>192</v>
          </cell>
          <cell r="K6489">
            <v>192</v>
          </cell>
          <cell r="L6489">
            <v>1</v>
          </cell>
          <cell r="M6489">
            <v>192</v>
          </cell>
          <cell r="N6489">
            <v>12057785.020000022</v>
          </cell>
        </row>
        <row r="6490">
          <cell r="C6490">
            <v>3024418</v>
          </cell>
          <cell r="D6490" t="str">
            <v>BIT HSS JOBBERS 7/16 (PKG/6)(2D)</v>
          </cell>
          <cell r="E6490" t="str">
            <v>EETR2AA0301</v>
          </cell>
          <cell r="F6490" t="str">
            <v>PCE</v>
          </cell>
          <cell r="G6490">
            <v>6</v>
          </cell>
          <cell r="H6490">
            <v>80</v>
          </cell>
          <cell r="J6490">
            <v>468</v>
          </cell>
          <cell r="K6490">
            <v>191.86</v>
          </cell>
          <cell r="L6490">
            <v>6</v>
          </cell>
          <cell r="M6490">
            <v>31.97666666666667</v>
          </cell>
          <cell r="N6490">
            <v>12057976.880000021</v>
          </cell>
        </row>
        <row r="6491">
          <cell r="C6491">
            <v>205360</v>
          </cell>
          <cell r="D6491" t="str">
            <v>Hammer drill bit TE-CX 14/47</v>
          </cell>
          <cell r="E6491" t="str">
            <v>EETR2BB0202</v>
          </cell>
          <cell r="F6491" t="str">
            <v>PCE</v>
          </cell>
          <cell r="G6491">
            <v>1</v>
          </cell>
          <cell r="H6491">
            <v>168</v>
          </cell>
          <cell r="I6491">
            <v>22.917000000000002</v>
          </cell>
          <cell r="J6491">
            <v>335.99999592</v>
          </cell>
          <cell r="K6491">
            <v>191.52</v>
          </cell>
          <cell r="L6491">
            <v>2</v>
          </cell>
          <cell r="M6491">
            <v>95.76</v>
          </cell>
          <cell r="N6491">
            <v>12058168.400000021</v>
          </cell>
        </row>
        <row r="6492">
          <cell r="C6492">
            <v>333779</v>
          </cell>
          <cell r="D6492" t="str">
            <v>HAS-H SUPER 1 1/4 X 16 (4/BOX)</v>
          </cell>
          <cell r="E6492" t="str">
            <v>EFAC2AA0106</v>
          </cell>
          <cell r="F6492" t="str">
            <v>PCE</v>
          </cell>
          <cell r="G6492">
            <v>4</v>
          </cell>
          <cell r="H6492">
            <v>121</v>
          </cell>
          <cell r="I6492">
            <v>28.512</v>
          </cell>
          <cell r="J6492">
            <v>214</v>
          </cell>
          <cell r="K6492">
            <v>191.52</v>
          </cell>
          <cell r="L6492">
            <v>2</v>
          </cell>
          <cell r="M6492">
            <v>95.76</v>
          </cell>
          <cell r="N6492">
            <v>12058359.92000002</v>
          </cell>
        </row>
        <row r="6493">
          <cell r="C6493">
            <v>257417</v>
          </cell>
          <cell r="D6493" t="str">
            <v>Pipe ring saddle MSA-F 1/2"</v>
          </cell>
          <cell r="E6493" t="str">
            <v>EFIC2DA0206</v>
          </cell>
          <cell r="F6493" t="str">
            <v>PCE</v>
          </cell>
          <cell r="G6493">
            <v>25</v>
          </cell>
          <cell r="H6493">
            <v>55</v>
          </cell>
          <cell r="I6493">
            <v>12.818</v>
          </cell>
          <cell r="J6493">
            <v>495</v>
          </cell>
          <cell r="K6493">
            <v>191.4</v>
          </cell>
          <cell r="L6493">
            <v>9</v>
          </cell>
          <cell r="M6493">
            <v>21.266666666666666</v>
          </cell>
          <cell r="N6493">
            <v>12058551.320000021</v>
          </cell>
        </row>
        <row r="6494">
          <cell r="C6494">
            <v>219917</v>
          </cell>
          <cell r="D6494" t="str">
            <v>KCII+ 316 X 214 THWH 100/BOX</v>
          </cell>
          <cell r="E6494" t="str">
            <v>EFAM2CE0301</v>
          </cell>
          <cell r="F6494" t="str">
            <v>PCE</v>
          </cell>
          <cell r="G6494">
            <v>100</v>
          </cell>
          <cell r="H6494">
            <v>36</v>
          </cell>
          <cell r="I6494">
            <v>43.75</v>
          </cell>
          <cell r="J6494">
            <v>446</v>
          </cell>
          <cell r="K6494">
            <v>191.33</v>
          </cell>
          <cell r="L6494">
            <v>13</v>
          </cell>
          <cell r="M6494">
            <v>14.717692307692309</v>
          </cell>
          <cell r="N6494">
            <v>12058742.650000021</v>
          </cell>
        </row>
        <row r="6495">
          <cell r="C6495">
            <v>331282</v>
          </cell>
          <cell r="D6495" t="str">
            <v>Sleeve</v>
          </cell>
          <cell r="E6495" t="str">
            <v>EDXL4AA0307</v>
          </cell>
          <cell r="F6495" t="str">
            <v>PCE</v>
          </cell>
          <cell r="G6495">
            <v>1</v>
          </cell>
          <cell r="H6495">
            <v>262</v>
          </cell>
          <cell r="I6495">
            <v>0</v>
          </cell>
          <cell r="J6495">
            <v>1020.00000285</v>
          </cell>
          <cell r="K6495">
            <v>191.25</v>
          </cell>
          <cell r="L6495">
            <v>4</v>
          </cell>
          <cell r="M6495">
            <v>47.8125</v>
          </cell>
          <cell r="N6495">
            <v>12058933.900000021</v>
          </cell>
        </row>
        <row r="6496">
          <cell r="C6496">
            <v>371390</v>
          </cell>
          <cell r="D6496" t="str">
            <v>HHDCA 1/4 MC (1000/MC)</v>
          </cell>
          <cell r="E6496" t="str">
            <v>EFAM2BD0812</v>
          </cell>
          <cell r="F6496" t="str">
            <v>PCE</v>
          </cell>
          <cell r="G6496">
            <v>1</v>
          </cell>
          <cell r="H6496">
            <v>645</v>
          </cell>
          <cell r="I6496">
            <v>25.2</v>
          </cell>
          <cell r="J6496">
            <v>625</v>
          </cell>
          <cell r="K6496">
            <v>190.4</v>
          </cell>
          <cell r="L6496">
            <v>1</v>
          </cell>
          <cell r="M6496">
            <v>190.4</v>
          </cell>
          <cell r="N6496">
            <v>12059124.300000021</v>
          </cell>
        </row>
        <row r="6497">
          <cell r="C6497">
            <v>1862</v>
          </cell>
          <cell r="D6497" t="str">
            <v>SDS SPLINE SHANK ADAPTOR</v>
          </cell>
          <cell r="E6497" t="str">
            <v>EETR2BA0301</v>
          </cell>
          <cell r="F6497" t="str">
            <v>PCE</v>
          </cell>
          <cell r="G6497">
            <v>1</v>
          </cell>
          <cell r="H6497">
            <v>101</v>
          </cell>
          <cell r="I6497">
            <v>15.099</v>
          </cell>
          <cell r="J6497">
            <v>295.51000040000002</v>
          </cell>
          <cell r="K6497">
            <v>190.06</v>
          </cell>
          <cell r="L6497">
            <v>3</v>
          </cell>
          <cell r="M6497">
            <v>63.353333333333332</v>
          </cell>
          <cell r="N6497">
            <v>12059314.360000022</v>
          </cell>
        </row>
        <row r="6498">
          <cell r="C6498">
            <v>283908</v>
          </cell>
          <cell r="D6498" t="str">
            <v>Hammer drill bit TC-C 5/8"-8"</v>
          </cell>
          <cell r="E6498" t="str">
            <v>EETR2BC0401</v>
          </cell>
          <cell r="F6498" t="str">
            <v>PCE</v>
          </cell>
          <cell r="G6498">
            <v>1</v>
          </cell>
          <cell r="H6498">
            <v>62.5</v>
          </cell>
          <cell r="I6498">
            <v>72.881</v>
          </cell>
          <cell r="J6498">
            <v>1210</v>
          </cell>
          <cell r="K6498">
            <v>190</v>
          </cell>
          <cell r="L6498">
            <v>20</v>
          </cell>
          <cell r="M6498">
            <v>9.5</v>
          </cell>
          <cell r="N6498">
            <v>12059504.360000022</v>
          </cell>
        </row>
        <row r="6499">
          <cell r="C6499">
            <v>3024818</v>
          </cell>
          <cell r="D6499" t="str">
            <v>TE-YX 5/8 - 60</v>
          </cell>
          <cell r="E6499" t="str">
            <v>EETC2AC0101</v>
          </cell>
          <cell r="F6499" t="str">
            <v>PCE</v>
          </cell>
          <cell r="G6499">
            <v>1</v>
          </cell>
          <cell r="H6499">
            <v>416</v>
          </cell>
          <cell r="J6499">
            <v>404</v>
          </cell>
          <cell r="K6499">
            <v>189.88</v>
          </cell>
          <cell r="L6499">
            <v>1</v>
          </cell>
          <cell r="M6499">
            <v>189.88</v>
          </cell>
          <cell r="N6499">
            <v>12059694.240000023</v>
          </cell>
        </row>
        <row r="6500">
          <cell r="C6500">
            <v>3024458</v>
          </cell>
          <cell r="D6500" t="str">
            <v>BIT HSS S&amp;D 5/8(2D)</v>
          </cell>
          <cell r="E6500" t="str">
            <v>EETR2AA0301</v>
          </cell>
          <cell r="F6500" t="str">
            <v>PCE</v>
          </cell>
          <cell r="G6500">
            <v>1</v>
          </cell>
          <cell r="H6500">
            <v>27.75</v>
          </cell>
          <cell r="J6500">
            <v>513</v>
          </cell>
          <cell r="K6500">
            <v>189.81</v>
          </cell>
          <cell r="L6500">
            <v>19</v>
          </cell>
          <cell r="M6500">
            <v>9.99</v>
          </cell>
          <cell r="N6500">
            <v>12059884.050000023</v>
          </cell>
        </row>
        <row r="6501">
          <cell r="C6501">
            <v>70621</v>
          </cell>
          <cell r="D6501" t="str">
            <v>Stator 110/115V assy</v>
          </cell>
          <cell r="E6501" t="str">
            <v>EEPC4AA0201</v>
          </cell>
          <cell r="F6501" t="str">
            <v>PCE</v>
          </cell>
          <cell r="G6501">
            <v>1</v>
          </cell>
          <cell r="H6501">
            <v>72.5</v>
          </cell>
          <cell r="I6501">
            <v>0</v>
          </cell>
          <cell r="J6501">
            <v>423</v>
          </cell>
          <cell r="K6501">
            <v>189.18</v>
          </cell>
          <cell r="L6501">
            <v>6</v>
          </cell>
          <cell r="M6501">
            <v>31.53</v>
          </cell>
          <cell r="N6501">
            <v>12060073.230000023</v>
          </cell>
        </row>
        <row r="6502">
          <cell r="C6502">
            <v>303982</v>
          </cell>
          <cell r="D6502" t="str">
            <v>Orbital jig saw WSJ 750-ET 120V</v>
          </cell>
          <cell r="E6502" t="str">
            <v>EEPS1CB0104</v>
          </cell>
          <cell r="F6502" t="str">
            <v>PCE</v>
          </cell>
          <cell r="G6502">
            <v>1</v>
          </cell>
          <cell r="H6502">
            <v>332</v>
          </cell>
          <cell r="I6502">
            <v>40.06</v>
          </cell>
          <cell r="J6502">
            <v>664</v>
          </cell>
          <cell r="K6502">
            <v>189</v>
          </cell>
          <cell r="L6502">
            <v>2</v>
          </cell>
          <cell r="M6502">
            <v>94.5</v>
          </cell>
          <cell r="N6502">
            <v>12060262.230000023</v>
          </cell>
        </row>
        <row r="6503">
          <cell r="C6503">
            <v>71879</v>
          </cell>
          <cell r="D6503" t="str">
            <v>Eccentric assy</v>
          </cell>
          <cell r="E6503" t="str">
            <v>EEPC4AA0201</v>
          </cell>
          <cell r="F6503" t="str">
            <v>PCE</v>
          </cell>
          <cell r="G6503">
            <v>1</v>
          </cell>
          <cell r="H6503">
            <v>68</v>
          </cell>
          <cell r="I6503">
            <v>0</v>
          </cell>
          <cell r="J6503">
            <v>396</v>
          </cell>
          <cell r="K6503">
            <v>188.77</v>
          </cell>
          <cell r="L6503">
            <v>6</v>
          </cell>
          <cell r="M6503">
            <v>31.46166666666667</v>
          </cell>
          <cell r="N6503">
            <v>12060451.000000022</v>
          </cell>
        </row>
        <row r="6504">
          <cell r="C6504">
            <v>330084</v>
          </cell>
          <cell r="D6504" t="str">
            <v>Side handle upr.</v>
          </cell>
          <cell r="E6504" t="str">
            <v>EEPC4AA0201</v>
          </cell>
          <cell r="F6504" t="str">
            <v>PCE</v>
          </cell>
          <cell r="G6504">
            <v>1</v>
          </cell>
          <cell r="H6504">
            <v>30.5</v>
          </cell>
          <cell r="I6504">
            <v>0</v>
          </cell>
          <cell r="J6504">
            <v>535.50000709999995</v>
          </cell>
          <cell r="K6504">
            <v>188.6</v>
          </cell>
          <cell r="L6504">
            <v>18</v>
          </cell>
          <cell r="M6504">
            <v>10.477777777777778</v>
          </cell>
          <cell r="N6504">
            <v>12060639.600000022</v>
          </cell>
        </row>
        <row r="6505">
          <cell r="C6505">
            <v>332502</v>
          </cell>
          <cell r="D6505" t="str">
            <v>DD-WC-ML WATER COLLECTOR COMPLETE-KIT</v>
          </cell>
          <cell r="E6505" t="str">
            <v>EEDD1CA0301</v>
          </cell>
          <cell r="F6505" t="str">
            <v>PCE</v>
          </cell>
          <cell r="G6505">
            <v>1</v>
          </cell>
          <cell r="H6505">
            <v>317</v>
          </cell>
          <cell r="I6505">
            <v>21.451000000000001</v>
          </cell>
          <cell r="J6505">
            <v>309.01000040000002</v>
          </cell>
          <cell r="K6505">
            <v>188.49</v>
          </cell>
          <cell r="L6505">
            <v>1</v>
          </cell>
          <cell r="M6505">
            <v>188.49</v>
          </cell>
          <cell r="N6505">
            <v>12060828.090000022</v>
          </cell>
        </row>
        <row r="6506">
          <cell r="C6506">
            <v>343253</v>
          </cell>
          <cell r="D6506" t="str">
            <v>Filter assy</v>
          </cell>
          <cell r="E6506" t="str">
            <v>EEPD4AA0201</v>
          </cell>
          <cell r="F6506" t="str">
            <v>PCE</v>
          </cell>
          <cell r="G6506">
            <v>1</v>
          </cell>
          <cell r="H6506">
            <v>42.5</v>
          </cell>
          <cell r="I6506">
            <v>0</v>
          </cell>
          <cell r="J6506">
            <v>330.02000686000002</v>
          </cell>
          <cell r="K6506">
            <v>188.43</v>
          </cell>
          <cell r="L6506">
            <v>7.9989999999999997</v>
          </cell>
          <cell r="M6506">
            <v>23.556694586823355</v>
          </cell>
          <cell r="N6506">
            <v>12061016.520000022</v>
          </cell>
        </row>
        <row r="6507">
          <cell r="C6507">
            <v>336235</v>
          </cell>
          <cell r="D6507" t="str">
            <v>Sleeve anchor HLC-FPH 1/4X2</v>
          </cell>
          <cell r="E6507" t="str">
            <v>EFAM2CA0109</v>
          </cell>
          <cell r="F6507" t="str">
            <v>PCE</v>
          </cell>
          <cell r="G6507">
            <v>100</v>
          </cell>
          <cell r="H6507">
            <v>72</v>
          </cell>
          <cell r="I6507">
            <v>34.790999999999997</v>
          </cell>
          <cell r="J6507">
            <v>268</v>
          </cell>
          <cell r="K6507">
            <v>187.8</v>
          </cell>
          <cell r="L6507">
            <v>4</v>
          </cell>
          <cell r="M6507">
            <v>46.95</v>
          </cell>
          <cell r="N6507">
            <v>12061204.320000023</v>
          </cell>
        </row>
        <row r="6508">
          <cell r="C6508">
            <v>72874</v>
          </cell>
          <cell r="D6508" t="str">
            <v>Dust removal system TE-DRS</v>
          </cell>
          <cell r="E6508" t="str">
            <v>EEPD3AA0201</v>
          </cell>
          <cell r="F6508" t="str">
            <v>PCE</v>
          </cell>
          <cell r="G6508">
            <v>1</v>
          </cell>
          <cell r="H6508">
            <v>226</v>
          </cell>
          <cell r="I6508">
            <v>12.942</v>
          </cell>
          <cell r="J6508">
            <v>226</v>
          </cell>
          <cell r="K6508">
            <v>187.57</v>
          </cell>
          <cell r="L6508">
            <v>1</v>
          </cell>
          <cell r="M6508">
            <v>187.57</v>
          </cell>
          <cell r="N6508">
            <v>12061391.890000023</v>
          </cell>
        </row>
        <row r="6509">
          <cell r="C6509">
            <v>69852</v>
          </cell>
          <cell r="D6509" t="str">
            <v>Nut+washer 1/2" BOXED</v>
          </cell>
          <cell r="E6509" t="str">
            <v>EFAM3AC0401</v>
          </cell>
          <cell r="F6509" t="str">
            <v>PCE</v>
          </cell>
          <cell r="G6509">
            <v>50</v>
          </cell>
          <cell r="H6509">
            <v>25.4</v>
          </cell>
          <cell r="I6509">
            <v>25.393000000000001</v>
          </cell>
          <cell r="J6509">
            <v>361.52999168000002</v>
          </cell>
          <cell r="K6509">
            <v>187.34</v>
          </cell>
          <cell r="L6509">
            <v>15</v>
          </cell>
          <cell r="M6509">
            <v>12.489333333333333</v>
          </cell>
          <cell r="N6509">
            <v>12061579.230000023</v>
          </cell>
        </row>
        <row r="6510">
          <cell r="C6510">
            <v>44386</v>
          </cell>
          <cell r="D6510" t="str">
            <v>Rotor 100/115V assy</v>
          </cell>
          <cell r="E6510" t="str">
            <v>EEDD4AA0105</v>
          </cell>
          <cell r="F6510" t="str">
            <v>PCE</v>
          </cell>
          <cell r="G6510">
            <v>1</v>
          </cell>
          <cell r="H6510">
            <v>267</v>
          </cell>
          <cell r="I6510">
            <v>0</v>
          </cell>
          <cell r="J6510">
            <v>520</v>
          </cell>
          <cell r="K6510">
            <v>187.2</v>
          </cell>
          <cell r="L6510">
            <v>2</v>
          </cell>
          <cell r="M6510">
            <v>93.6</v>
          </cell>
          <cell r="N6510">
            <v>12061766.430000022</v>
          </cell>
        </row>
        <row r="6511">
          <cell r="C6511">
            <v>309393</v>
          </cell>
          <cell r="D6511" t="str">
            <v>ROD-ALL THREAD 1/2"-10' PLAIN 12/</v>
          </cell>
          <cell r="E6511" t="str">
            <v>EFIC3AA0801</v>
          </cell>
          <cell r="F6511" t="str">
            <v>PCE</v>
          </cell>
          <cell r="G6511">
            <v>12</v>
          </cell>
          <cell r="H6511">
            <v>198</v>
          </cell>
          <cell r="I6511">
            <v>50.399000000000001</v>
          </cell>
          <cell r="J6511">
            <v>376</v>
          </cell>
          <cell r="K6511">
            <v>186.51</v>
          </cell>
          <cell r="L6511">
            <v>2</v>
          </cell>
          <cell r="M6511">
            <v>93.254999999999995</v>
          </cell>
          <cell r="N6511">
            <v>12061952.940000022</v>
          </cell>
        </row>
        <row r="6512">
          <cell r="C6512">
            <v>45403</v>
          </cell>
          <cell r="D6512" t="str">
            <v>Standard stud anchor HKBR II 304 SS1-9</v>
          </cell>
          <cell r="E6512" t="str">
            <v>EFAM2CC0207</v>
          </cell>
          <cell r="F6512" t="str">
            <v>PCE</v>
          </cell>
          <cell r="G6512">
            <v>5</v>
          </cell>
          <cell r="H6512">
            <v>515</v>
          </cell>
          <cell r="I6512">
            <v>28.64</v>
          </cell>
          <cell r="J6512">
            <v>504</v>
          </cell>
          <cell r="K6512">
            <v>186.48</v>
          </cell>
          <cell r="L6512">
            <v>1</v>
          </cell>
          <cell r="M6512">
            <v>186.48</v>
          </cell>
          <cell r="N6512">
            <v>12062139.420000022</v>
          </cell>
        </row>
        <row r="6513">
          <cell r="C6513">
            <v>3005996</v>
          </cell>
          <cell r="D6513" t="str">
            <v>REPLACE W/283138 - 1 3/4 HOLE SAW (BI-MT</v>
          </cell>
          <cell r="E6513" t="str">
            <v>EETR2AA0303</v>
          </cell>
          <cell r="F6513" t="str">
            <v>PCE</v>
          </cell>
          <cell r="G6513">
            <v>1</v>
          </cell>
          <cell r="H6513">
            <v>16.399999999999999</v>
          </cell>
          <cell r="I6513">
            <v>39.33</v>
          </cell>
          <cell r="J6513">
            <v>434.38999840000002</v>
          </cell>
          <cell r="K6513">
            <v>186.34</v>
          </cell>
          <cell r="L6513">
            <v>24</v>
          </cell>
          <cell r="M6513">
            <v>7.7641666666666671</v>
          </cell>
          <cell r="N6513">
            <v>12062325.760000022</v>
          </cell>
        </row>
        <row r="6514">
          <cell r="C6514">
            <v>3024695</v>
          </cell>
          <cell r="D6514" t="str">
            <v>REPLACE W/283156 - SHIP AUGER 1-1/8 X 18</v>
          </cell>
          <cell r="E6514" t="str">
            <v>EETR2AA0306</v>
          </cell>
          <cell r="F6514" t="str">
            <v>PCE</v>
          </cell>
          <cell r="G6514">
            <v>1</v>
          </cell>
          <cell r="H6514">
            <v>59.5</v>
          </cell>
          <cell r="I6514">
            <v>41.26</v>
          </cell>
          <cell r="J6514">
            <v>492</v>
          </cell>
          <cell r="K6514">
            <v>186.16</v>
          </cell>
          <cell r="L6514">
            <v>6</v>
          </cell>
          <cell r="M6514">
            <v>31.026666666666667</v>
          </cell>
          <cell r="N6514">
            <v>12062511.920000022</v>
          </cell>
        </row>
        <row r="6515">
          <cell r="C6515">
            <v>336857</v>
          </cell>
          <cell r="D6515" t="str">
            <v>Diamond core bit DD-C 9/16"-6" T4</v>
          </cell>
          <cell r="E6515" t="str">
            <v>EEDD2AA0101</v>
          </cell>
          <cell r="F6515" t="str">
            <v>PCE</v>
          </cell>
          <cell r="G6515">
            <v>1</v>
          </cell>
          <cell r="H6515">
            <v>208</v>
          </cell>
          <cell r="I6515">
            <v>35.576999999999998</v>
          </cell>
          <cell r="J6515">
            <v>201.99999811999999</v>
          </cell>
          <cell r="K6515">
            <v>186</v>
          </cell>
          <cell r="L6515">
            <v>1</v>
          </cell>
          <cell r="M6515">
            <v>186</v>
          </cell>
          <cell r="N6515">
            <v>12062697.920000022</v>
          </cell>
        </row>
        <row r="6516">
          <cell r="C6516">
            <v>84223</v>
          </cell>
          <cell r="D6516" t="str">
            <v>MAG NUT SETTER 1/4X2-9/16"</v>
          </cell>
          <cell r="E6516" t="str">
            <v>EDSS3AA0201</v>
          </cell>
          <cell r="F6516" t="str">
            <v>PCE</v>
          </cell>
          <cell r="G6516">
            <v>1</v>
          </cell>
          <cell r="H6516">
            <v>10.3</v>
          </cell>
          <cell r="I6516">
            <v>35.921999999999997</v>
          </cell>
          <cell r="J6516">
            <v>300</v>
          </cell>
          <cell r="K6516">
            <v>186</v>
          </cell>
          <cell r="L6516">
            <v>30</v>
          </cell>
          <cell r="M6516">
            <v>6.2</v>
          </cell>
          <cell r="N6516">
            <v>12062883.920000022</v>
          </cell>
        </row>
        <row r="6517">
          <cell r="C6517">
            <v>320148</v>
          </cell>
          <cell r="D6517" t="str">
            <v>Rotor assy</v>
          </cell>
          <cell r="E6517" t="str">
            <v>EEPD4AA0201</v>
          </cell>
          <cell r="F6517" t="str">
            <v>PCE</v>
          </cell>
          <cell r="G6517">
            <v>1</v>
          </cell>
          <cell r="H6517">
            <v>75.5</v>
          </cell>
          <cell r="I6517">
            <v>0</v>
          </cell>
          <cell r="J6517">
            <v>514.5</v>
          </cell>
          <cell r="K6517">
            <v>185.76</v>
          </cell>
          <cell r="L6517">
            <v>7</v>
          </cell>
          <cell r="M6517">
            <v>26.537142857142857</v>
          </cell>
          <cell r="N6517">
            <v>12063069.680000022</v>
          </cell>
        </row>
        <row r="6518">
          <cell r="C6518">
            <v>3008917</v>
          </cell>
          <cell r="D6518" t="str">
            <v>REBAR CUTTER 3/4 X 12 [RBC1234]</v>
          </cell>
          <cell r="E6518" t="str">
            <v>EETR2AA0301</v>
          </cell>
          <cell r="F6518" t="str">
            <v>PCE</v>
          </cell>
          <cell r="G6518">
            <v>1</v>
          </cell>
          <cell r="H6518">
            <v>112</v>
          </cell>
          <cell r="J6518">
            <v>327</v>
          </cell>
          <cell r="K6518">
            <v>185.33</v>
          </cell>
          <cell r="L6518">
            <v>3</v>
          </cell>
          <cell r="M6518">
            <v>61.776666666666671</v>
          </cell>
          <cell r="N6518">
            <v>12063255.010000022</v>
          </cell>
        </row>
        <row r="6519">
          <cell r="C6519">
            <v>333634</v>
          </cell>
          <cell r="D6519" t="str">
            <v>DIAMOND BLADE DC-TGP 5"X.250"X7/8"</v>
          </cell>
          <cell r="E6519" t="str">
            <v>EEPG2CC0102</v>
          </cell>
          <cell r="F6519" t="str">
            <v>PCE</v>
          </cell>
          <cell r="G6519">
            <v>1</v>
          </cell>
          <cell r="H6519">
            <v>221</v>
          </cell>
          <cell r="I6519">
            <v>47.284999999999997</v>
          </cell>
          <cell r="J6519">
            <v>430</v>
          </cell>
          <cell r="K6519">
            <v>185.3</v>
          </cell>
          <cell r="L6519">
            <v>2</v>
          </cell>
          <cell r="M6519">
            <v>92.65</v>
          </cell>
          <cell r="N6519">
            <v>12063440.310000023</v>
          </cell>
        </row>
        <row r="6520">
          <cell r="C6520">
            <v>331616</v>
          </cell>
          <cell r="D6520" t="str">
            <v>Universal anchor HUD-1 6X30</v>
          </cell>
          <cell r="E6520" t="str">
            <v>EFAM2BE0503</v>
          </cell>
          <cell r="F6520" t="str">
            <v>PCE</v>
          </cell>
          <cell r="G6520">
            <v>500</v>
          </cell>
          <cell r="H6520">
            <v>39.25</v>
          </cell>
          <cell r="I6520">
            <v>23.693999999999999</v>
          </cell>
          <cell r="J6520">
            <v>304</v>
          </cell>
          <cell r="K6520">
            <v>185</v>
          </cell>
          <cell r="L6520">
            <v>8</v>
          </cell>
          <cell r="M6520">
            <v>23.125</v>
          </cell>
          <cell r="N6520">
            <v>12063625.310000023</v>
          </cell>
        </row>
        <row r="6521">
          <cell r="C6521">
            <v>213059</v>
          </cell>
          <cell r="D6521" t="str">
            <v>Cap</v>
          </cell>
          <cell r="E6521" t="str">
            <v>EEDD4AA0108</v>
          </cell>
          <cell r="F6521" t="str">
            <v>PCE</v>
          </cell>
          <cell r="G6521">
            <v>1</v>
          </cell>
          <cell r="H6521">
            <v>11.9</v>
          </cell>
          <cell r="I6521">
            <v>0</v>
          </cell>
          <cell r="J6521">
            <v>290.00000139999997</v>
          </cell>
          <cell r="K6521">
            <v>184.67</v>
          </cell>
          <cell r="L6521">
            <v>25</v>
          </cell>
          <cell r="M6521">
            <v>7.3867999999999991</v>
          </cell>
          <cell r="N6521">
            <v>12063809.980000023</v>
          </cell>
        </row>
        <row r="6522">
          <cell r="C6522">
            <v>66578</v>
          </cell>
          <cell r="D6522" t="str">
            <v>Heavy-duty anchor HSL M10/40</v>
          </cell>
          <cell r="E6522" t="str">
            <v>EFAM2AA0301</v>
          </cell>
          <cell r="F6522" t="str">
            <v>PCE</v>
          </cell>
          <cell r="G6522">
            <v>20</v>
          </cell>
          <cell r="H6522">
            <v>132</v>
          </cell>
          <cell r="I6522">
            <v>14.205</v>
          </cell>
          <cell r="J6522">
            <v>264</v>
          </cell>
          <cell r="K6522">
            <v>184.54</v>
          </cell>
          <cell r="L6522">
            <v>2</v>
          </cell>
          <cell r="M6522">
            <v>92.27</v>
          </cell>
          <cell r="N6522">
            <v>12063994.520000022</v>
          </cell>
        </row>
        <row r="6523">
          <cell r="C6523">
            <v>318884</v>
          </cell>
          <cell r="D6523" t="str">
            <v>Levelling plate assy</v>
          </cell>
          <cell r="E6523" t="str">
            <v>EEMM4AA0202</v>
          </cell>
          <cell r="F6523" t="str">
            <v>PCE</v>
          </cell>
          <cell r="G6523">
            <v>1</v>
          </cell>
          <cell r="H6523">
            <v>91.5</v>
          </cell>
          <cell r="I6523">
            <v>0</v>
          </cell>
          <cell r="J6523">
            <v>267</v>
          </cell>
          <cell r="K6523">
            <v>184.23</v>
          </cell>
          <cell r="L6523">
            <v>3</v>
          </cell>
          <cell r="M6523">
            <v>61.41</v>
          </cell>
          <cell r="N6523">
            <v>12064178.750000022</v>
          </cell>
        </row>
        <row r="6524">
          <cell r="C6524">
            <v>2111</v>
          </cell>
          <cell r="D6524" t="str">
            <v>Firing pin assy</v>
          </cell>
          <cell r="E6524" t="str">
            <v>EDXL4AA0303</v>
          </cell>
          <cell r="F6524" t="str">
            <v>PCE</v>
          </cell>
          <cell r="G6524">
            <v>1</v>
          </cell>
          <cell r="H6524">
            <v>46</v>
          </cell>
          <cell r="I6524">
            <v>0</v>
          </cell>
          <cell r="J6524">
            <v>268.50000196000002</v>
          </cell>
          <cell r="K6524">
            <v>184.18</v>
          </cell>
          <cell r="L6524">
            <v>6</v>
          </cell>
          <cell r="M6524">
            <v>30.696666666666669</v>
          </cell>
          <cell r="N6524">
            <v>12064362.930000022</v>
          </cell>
        </row>
        <row r="6525">
          <cell r="C6525">
            <v>331962</v>
          </cell>
          <cell r="D6525" t="str">
            <v>Standard stud anchor HKBR SS304 38-3</v>
          </cell>
          <cell r="E6525" t="str">
            <v>EFAM2CC0207</v>
          </cell>
          <cell r="F6525" t="str">
            <v>PCE</v>
          </cell>
          <cell r="G6525">
            <v>100</v>
          </cell>
          <cell r="H6525">
            <v>645</v>
          </cell>
          <cell r="I6525">
            <v>28.797999999999998</v>
          </cell>
          <cell r="J6525">
            <v>635</v>
          </cell>
          <cell r="K6525">
            <v>184.15</v>
          </cell>
          <cell r="L6525">
            <v>1</v>
          </cell>
          <cell r="M6525">
            <v>184.15</v>
          </cell>
          <cell r="N6525">
            <v>12064547.080000022</v>
          </cell>
        </row>
        <row r="6526">
          <cell r="C6526">
            <v>258080</v>
          </cell>
          <cell r="D6526" t="str">
            <v>PMD STRAIGHT SHANK ADAPTOR</v>
          </cell>
          <cell r="E6526" t="str">
            <v>EEDC5AA0103</v>
          </cell>
          <cell r="F6526" t="str">
            <v>PCE</v>
          </cell>
          <cell r="G6526">
            <v>1</v>
          </cell>
          <cell r="H6526">
            <v>32</v>
          </cell>
          <cell r="I6526">
            <v>18.905999999999999</v>
          </cell>
          <cell r="J6526">
            <v>217</v>
          </cell>
          <cell r="K6526">
            <v>183.86</v>
          </cell>
          <cell r="L6526">
            <v>7</v>
          </cell>
          <cell r="M6526">
            <v>26.265714285714289</v>
          </cell>
          <cell r="N6526">
            <v>12064730.940000022</v>
          </cell>
        </row>
        <row r="6527">
          <cell r="C6527">
            <v>336483</v>
          </cell>
          <cell r="D6527" t="str">
            <v>HUD-1 3/16X1 W/SCREW 100/BOX</v>
          </cell>
          <cell r="E6527" t="str">
            <v>EFAM2BE0504</v>
          </cell>
          <cell r="F6527" t="str">
            <v>PCE</v>
          </cell>
          <cell r="G6527">
            <v>100</v>
          </cell>
          <cell r="H6527">
            <v>16.399999999999999</v>
          </cell>
          <cell r="I6527">
            <v>33.170999999999999</v>
          </cell>
          <cell r="J6527">
            <v>492.90000509999999</v>
          </cell>
          <cell r="K6527">
            <v>183.66</v>
          </cell>
          <cell r="L6527">
            <v>31</v>
          </cell>
          <cell r="M6527">
            <v>5.9245161290322583</v>
          </cell>
          <cell r="N6527">
            <v>12064914.600000022</v>
          </cell>
        </row>
        <row r="6528">
          <cell r="C6528">
            <v>3005997</v>
          </cell>
          <cell r="D6528" t="str">
            <v>REPLACE W/283139 - 2" HOLE SAW (BI-MTL V</v>
          </cell>
          <cell r="E6528" t="str">
            <v>EETR2AA0303</v>
          </cell>
          <cell r="F6528" t="str">
            <v>PCE</v>
          </cell>
          <cell r="G6528">
            <v>1</v>
          </cell>
          <cell r="H6528">
            <v>16.399999999999999</v>
          </cell>
          <cell r="I6528">
            <v>39.33</v>
          </cell>
          <cell r="J6528">
            <v>362</v>
          </cell>
          <cell r="K6528">
            <v>183.32</v>
          </cell>
          <cell r="L6528">
            <v>20</v>
          </cell>
          <cell r="M6528">
            <v>9.1660000000000004</v>
          </cell>
          <cell r="N6528">
            <v>12065097.920000022</v>
          </cell>
        </row>
        <row r="6529">
          <cell r="C6529">
            <v>3024821</v>
          </cell>
          <cell r="D6529" t="str">
            <v>TE-YX 1 - 48</v>
          </cell>
          <cell r="E6529" t="str">
            <v>EETC2AC0101</v>
          </cell>
          <cell r="F6529" t="str">
            <v>PCE</v>
          </cell>
          <cell r="G6529">
            <v>1</v>
          </cell>
          <cell r="H6529">
            <v>400</v>
          </cell>
          <cell r="J6529">
            <v>390</v>
          </cell>
          <cell r="K6529">
            <v>183.3</v>
          </cell>
          <cell r="L6529">
            <v>1</v>
          </cell>
          <cell r="M6529">
            <v>183.3</v>
          </cell>
          <cell r="N6529">
            <v>12065281.220000023</v>
          </cell>
        </row>
        <row r="6530">
          <cell r="C6530">
            <v>90411</v>
          </cell>
          <cell r="D6530" t="str">
            <v>CHUCK 1/2 W/KEY S</v>
          </cell>
          <cell r="E6530" t="str">
            <v>EDSS4AA0201</v>
          </cell>
          <cell r="F6530" t="str">
            <v>PCE</v>
          </cell>
          <cell r="G6530">
            <v>1</v>
          </cell>
          <cell r="H6530">
            <v>66</v>
          </cell>
          <cell r="I6530">
            <v>0</v>
          </cell>
          <cell r="J6530">
            <v>320.00000521999999</v>
          </cell>
          <cell r="K6530">
            <v>183.04</v>
          </cell>
          <cell r="L6530">
            <v>5.0010000000000003</v>
          </cell>
          <cell r="M6530">
            <v>36.600679864027192</v>
          </cell>
          <cell r="N6530">
            <v>12065464.260000022</v>
          </cell>
        </row>
        <row r="6531">
          <cell r="C6531">
            <v>330098</v>
          </cell>
          <cell r="D6531" t="str">
            <v>Toothed gear Z=46</v>
          </cell>
          <cell r="E6531" t="str">
            <v>EEPC4AA0201</v>
          </cell>
          <cell r="F6531" t="str">
            <v>PCE</v>
          </cell>
          <cell r="G6531">
            <v>1</v>
          </cell>
          <cell r="H6531">
            <v>48.25</v>
          </cell>
          <cell r="I6531">
            <v>0</v>
          </cell>
          <cell r="J6531">
            <v>329</v>
          </cell>
          <cell r="K6531">
            <v>182.85</v>
          </cell>
          <cell r="L6531">
            <v>7</v>
          </cell>
          <cell r="M6531">
            <v>26.12142857142857</v>
          </cell>
          <cell r="N6531">
            <v>12065647.110000022</v>
          </cell>
        </row>
        <row r="6532">
          <cell r="C6532">
            <v>206336</v>
          </cell>
          <cell r="D6532" t="str">
            <v>Toothed gear</v>
          </cell>
          <cell r="E6532" t="str">
            <v>EEPC4AA0201</v>
          </cell>
          <cell r="F6532" t="str">
            <v>PCE</v>
          </cell>
          <cell r="G6532">
            <v>1</v>
          </cell>
          <cell r="H6532">
            <v>47</v>
          </cell>
          <cell r="I6532">
            <v>0</v>
          </cell>
          <cell r="J6532">
            <v>503.25</v>
          </cell>
          <cell r="K6532">
            <v>182.8</v>
          </cell>
          <cell r="L6532">
            <v>11</v>
          </cell>
          <cell r="M6532">
            <v>16.618181818181821</v>
          </cell>
          <cell r="N6532">
            <v>12065829.910000023</v>
          </cell>
        </row>
        <row r="6533">
          <cell r="C6533">
            <v>3001553</v>
          </cell>
          <cell r="D6533" t="str">
            <v>KC80 MAINTENANCE PARTS KIT</v>
          </cell>
          <cell r="E6533" t="str">
            <v>EEDS4AA0308</v>
          </cell>
          <cell r="F6533" t="str">
            <v>PCE</v>
          </cell>
          <cell r="G6533">
            <v>1</v>
          </cell>
          <cell r="H6533">
            <v>149</v>
          </cell>
          <cell r="I6533">
            <v>33.557000000000002</v>
          </cell>
          <cell r="J6533">
            <v>290</v>
          </cell>
          <cell r="K6533">
            <v>182.7</v>
          </cell>
          <cell r="L6533">
            <v>2</v>
          </cell>
          <cell r="M6533">
            <v>91.35</v>
          </cell>
          <cell r="N6533">
            <v>12066012.610000022</v>
          </cell>
        </row>
        <row r="6534">
          <cell r="C6534">
            <v>232221</v>
          </cell>
          <cell r="D6534" t="str">
            <v>Water dam DD-WC-SM</v>
          </cell>
          <cell r="E6534" t="str">
            <v>EEDD1CA0301</v>
          </cell>
          <cell r="F6534" t="str">
            <v>PCE</v>
          </cell>
          <cell r="G6534">
            <v>1</v>
          </cell>
          <cell r="H6534">
            <v>97.5</v>
          </cell>
          <cell r="I6534">
            <v>18.974</v>
          </cell>
          <cell r="J6534">
            <v>380.01000163999998</v>
          </cell>
          <cell r="K6534">
            <v>182.4</v>
          </cell>
          <cell r="L6534">
            <v>4</v>
          </cell>
          <cell r="M6534">
            <v>45.6</v>
          </cell>
          <cell r="N6534">
            <v>12066195.010000022</v>
          </cell>
        </row>
        <row r="6535">
          <cell r="C6535">
            <v>311457</v>
          </cell>
          <cell r="D6535" t="str">
            <v>S-MD 10-16X1 PPH 3 5000/BOX</v>
          </cell>
          <cell r="E6535" t="str">
            <v>EDSS2AC0103</v>
          </cell>
          <cell r="F6535" t="str">
            <v>PCE</v>
          </cell>
          <cell r="G6535">
            <v>5000</v>
          </cell>
          <cell r="H6535">
            <v>331</v>
          </cell>
          <cell r="I6535">
            <v>51.283999999999999</v>
          </cell>
          <cell r="J6535">
            <v>268</v>
          </cell>
          <cell r="K6535">
            <v>182.24</v>
          </cell>
          <cell r="L6535">
            <v>1</v>
          </cell>
          <cell r="M6535">
            <v>182.24</v>
          </cell>
          <cell r="N6535">
            <v>12066377.250000022</v>
          </cell>
        </row>
        <row r="6536">
          <cell r="C6536">
            <v>315411</v>
          </cell>
          <cell r="D6536" t="str">
            <v>Narrow-flat chisel TE-T FM 27</v>
          </cell>
          <cell r="E6536" t="str">
            <v>EETB2AC0101</v>
          </cell>
          <cell r="F6536" t="str">
            <v>PCE</v>
          </cell>
          <cell r="G6536">
            <v>1</v>
          </cell>
          <cell r="H6536">
            <v>49.75</v>
          </cell>
          <cell r="I6536">
            <v>33.869</v>
          </cell>
          <cell r="J6536">
            <v>388</v>
          </cell>
          <cell r="K6536">
            <v>182.2</v>
          </cell>
          <cell r="L6536">
            <v>8</v>
          </cell>
          <cell r="M6536">
            <v>22.774999999999999</v>
          </cell>
          <cell r="N6536">
            <v>12066559.450000022</v>
          </cell>
        </row>
        <row r="6537">
          <cell r="C6537">
            <v>373051</v>
          </cell>
          <cell r="D6537" t="str">
            <v>SAFETY GLASSES - MIRRORED (UVEX)</v>
          </cell>
          <cell r="E6537" t="str">
            <v>EDXH3AB0201</v>
          </cell>
          <cell r="F6537" t="str">
            <v>PCE</v>
          </cell>
          <cell r="G6537">
            <v>1</v>
          </cell>
          <cell r="H6537">
            <v>18.600000000000001</v>
          </cell>
          <cell r="I6537">
            <v>19.623000000000001</v>
          </cell>
          <cell r="J6537">
            <v>362</v>
          </cell>
          <cell r="K6537">
            <v>182.16</v>
          </cell>
          <cell r="L6537">
            <v>20</v>
          </cell>
          <cell r="M6537">
            <v>9.1080000000000005</v>
          </cell>
          <cell r="N6537">
            <v>12066741.610000022</v>
          </cell>
        </row>
        <row r="6538">
          <cell r="C6538">
            <v>3008905</v>
          </cell>
          <cell r="D6538" t="str">
            <v>REBAR CUTTER 1/2 X 12 1EA [RBC1212]</v>
          </cell>
          <cell r="E6538" t="str">
            <v>EETR2AA0301</v>
          </cell>
          <cell r="F6538" t="str">
            <v>PCE</v>
          </cell>
          <cell r="G6538">
            <v>1</v>
          </cell>
          <cell r="H6538">
            <v>76</v>
          </cell>
          <cell r="J6538">
            <v>296</v>
          </cell>
          <cell r="K6538">
            <v>182.02</v>
          </cell>
          <cell r="L6538">
            <v>4</v>
          </cell>
          <cell r="M6538">
            <v>45.505000000000003</v>
          </cell>
          <cell r="N6538">
            <v>12066923.630000021</v>
          </cell>
        </row>
        <row r="6539">
          <cell r="C6539">
            <v>279046</v>
          </cell>
          <cell r="D6539" t="str">
            <v>Drive chain packed</v>
          </cell>
          <cell r="E6539" t="str">
            <v>EEDD4AA0113</v>
          </cell>
          <cell r="F6539" t="str">
            <v>PCE</v>
          </cell>
          <cell r="G6539">
            <v>1</v>
          </cell>
          <cell r="H6539">
            <v>80.5</v>
          </cell>
          <cell r="I6539">
            <v>0</v>
          </cell>
          <cell r="J6539">
            <v>235.5</v>
          </cell>
          <cell r="K6539">
            <v>181.35</v>
          </cell>
          <cell r="L6539">
            <v>3</v>
          </cell>
          <cell r="M6539">
            <v>60.449999999999996</v>
          </cell>
          <cell r="N6539">
            <v>12067104.980000021</v>
          </cell>
        </row>
        <row r="6540">
          <cell r="C6540">
            <v>3185</v>
          </cell>
          <cell r="D6540" t="str">
            <v>Piston 36/IE</v>
          </cell>
          <cell r="E6540" t="str">
            <v>EDXL4AA0310</v>
          </cell>
          <cell r="F6540" t="str">
            <v>PCE</v>
          </cell>
          <cell r="G6540">
            <v>1</v>
          </cell>
          <cell r="H6540">
            <v>56.5</v>
          </cell>
          <cell r="I6540">
            <v>19.911000000000001</v>
          </cell>
          <cell r="J6540">
            <v>220</v>
          </cell>
          <cell r="K6540">
            <v>181</v>
          </cell>
          <cell r="L6540">
            <v>4</v>
          </cell>
          <cell r="M6540">
            <v>45.25</v>
          </cell>
          <cell r="N6540">
            <v>12067285.980000021</v>
          </cell>
        </row>
        <row r="6541">
          <cell r="C6541">
            <v>3001610</v>
          </cell>
          <cell r="D6541" t="str">
            <v>PUA 10 TELESCOPIC BRACE KIT</v>
          </cell>
          <cell r="E6541" t="str">
            <v>EEMM3AA0401</v>
          </cell>
          <cell r="F6541" t="str">
            <v>PCE</v>
          </cell>
          <cell r="G6541">
            <v>1</v>
          </cell>
          <cell r="H6541">
            <v>246</v>
          </cell>
          <cell r="J6541">
            <v>240</v>
          </cell>
          <cell r="K6541">
            <v>180</v>
          </cell>
          <cell r="L6541">
            <v>1</v>
          </cell>
          <cell r="M6541">
            <v>180</v>
          </cell>
          <cell r="N6541">
            <v>12067465.980000021</v>
          </cell>
        </row>
        <row r="6542">
          <cell r="C6542">
            <v>3005491</v>
          </cell>
          <cell r="D6542" t="str">
            <v>ROD-SMOOTH 1/4" X 42" PLAIN</v>
          </cell>
          <cell r="E6542" t="str">
            <v>EDXL2BA0101</v>
          </cell>
          <cell r="F6542" t="str">
            <v>PCE</v>
          </cell>
          <cell r="G6542">
            <v>50</v>
          </cell>
          <cell r="H6542">
            <v>50.25</v>
          </cell>
          <cell r="J6542">
            <v>490</v>
          </cell>
          <cell r="K6542">
            <v>180</v>
          </cell>
          <cell r="L6542">
            <v>10</v>
          </cell>
          <cell r="M6542">
            <v>18</v>
          </cell>
          <cell r="N6542">
            <v>12067645.980000021</v>
          </cell>
        </row>
        <row r="6543">
          <cell r="C6543">
            <v>3005512</v>
          </cell>
          <cell r="D6543" t="str">
            <v>DEMO DRILL TE 2 STD 115 VOLT</v>
          </cell>
          <cell r="E6543" t="str">
            <v>EEPD1AA0401</v>
          </cell>
          <cell r="F6543" t="str">
            <v>PCE</v>
          </cell>
          <cell r="G6543">
            <v>1</v>
          </cell>
          <cell r="H6543">
            <v>319</v>
          </cell>
          <cell r="I6543">
            <v>23.824000000000002</v>
          </cell>
          <cell r="J6543">
            <v>311</v>
          </cell>
          <cell r="K6543">
            <v>180</v>
          </cell>
          <cell r="L6543">
            <v>1</v>
          </cell>
          <cell r="M6543">
            <v>180</v>
          </cell>
          <cell r="N6543">
            <v>12067825.980000021</v>
          </cell>
        </row>
        <row r="6544">
          <cell r="C6544">
            <v>373044</v>
          </cell>
          <cell r="D6544" t="str">
            <v>AERATOR ADAPTOR</v>
          </cell>
          <cell r="E6544" t="str">
            <v>EFCP2CA0401</v>
          </cell>
          <cell r="F6544" t="str">
            <v>PCE</v>
          </cell>
          <cell r="G6544">
            <v>1</v>
          </cell>
          <cell r="H6544">
            <v>6.1</v>
          </cell>
          <cell r="I6544">
            <v>13.933999999999999</v>
          </cell>
          <cell r="J6544">
            <v>601.80001924999999</v>
          </cell>
          <cell r="K6544">
            <v>180</v>
          </cell>
          <cell r="L6544">
            <v>102</v>
          </cell>
          <cell r="M6544">
            <v>1.7647058823529411</v>
          </cell>
          <cell r="N6544">
            <v>12068005.980000021</v>
          </cell>
        </row>
        <row r="6545">
          <cell r="C6545">
            <v>28017</v>
          </cell>
          <cell r="D6545" t="str">
            <v>Hammer drill bit TE-C 28/48 S</v>
          </cell>
          <cell r="E6545" t="str">
            <v>EETR2BB0101</v>
          </cell>
          <cell r="F6545" t="str">
            <v>PCE</v>
          </cell>
          <cell r="G6545">
            <v>1</v>
          </cell>
          <cell r="H6545">
            <v>285</v>
          </cell>
          <cell r="I6545">
            <v>22.981999999999999</v>
          </cell>
          <cell r="J6545">
            <v>285</v>
          </cell>
          <cell r="K6545">
            <v>179.55</v>
          </cell>
          <cell r="L6545">
            <v>1</v>
          </cell>
          <cell r="M6545">
            <v>179.55</v>
          </cell>
          <cell r="N6545">
            <v>12068185.530000022</v>
          </cell>
        </row>
        <row r="6546">
          <cell r="C6546">
            <v>336043</v>
          </cell>
          <cell r="D6546" t="str">
            <v>KBII 1X6 MC 25/MC</v>
          </cell>
          <cell r="E6546" t="str">
            <v>EFAM2CC0209</v>
          </cell>
          <cell r="F6546" t="str">
            <v>PCE</v>
          </cell>
          <cell r="G6546">
            <v>1</v>
          </cell>
          <cell r="H6546">
            <v>438</v>
          </cell>
          <cell r="I6546">
            <v>30.824000000000002</v>
          </cell>
          <cell r="J6546">
            <v>816</v>
          </cell>
          <cell r="K6546">
            <v>179.52</v>
          </cell>
          <cell r="L6546">
            <v>2</v>
          </cell>
          <cell r="M6546">
            <v>89.76</v>
          </cell>
          <cell r="N6546">
            <v>12068365.050000021</v>
          </cell>
        </row>
        <row r="6547">
          <cell r="C6547">
            <v>282591</v>
          </cell>
          <cell r="D6547" t="str">
            <v>Diamond core bit DD-BL 67/430 P2</v>
          </cell>
          <cell r="E6547" t="str">
            <v>EEDD2BB0602</v>
          </cell>
          <cell r="F6547" t="str">
            <v>PCE</v>
          </cell>
          <cell r="G6547">
            <v>1</v>
          </cell>
          <cell r="H6547">
            <v>575</v>
          </cell>
          <cell r="I6547">
            <v>52.173999999999999</v>
          </cell>
          <cell r="J6547">
            <v>560</v>
          </cell>
          <cell r="K6547">
            <v>179.2</v>
          </cell>
          <cell r="L6547">
            <v>1</v>
          </cell>
          <cell r="M6547">
            <v>179.2</v>
          </cell>
          <cell r="N6547">
            <v>12068544.25000002</v>
          </cell>
        </row>
        <row r="6548">
          <cell r="C6548">
            <v>370704</v>
          </cell>
          <cell r="D6548" t="str">
            <v>Laser level PL 11</v>
          </cell>
          <cell r="E6548" t="str">
            <v>EEMM1BC0301</v>
          </cell>
          <cell r="F6548" t="str">
            <v>PCE</v>
          </cell>
          <cell r="G6548">
            <v>1</v>
          </cell>
          <cell r="H6548">
            <v>296</v>
          </cell>
          <cell r="I6548">
            <v>32.770000000000003</v>
          </cell>
          <cell r="J6548">
            <v>288</v>
          </cell>
          <cell r="K6548">
            <v>179</v>
          </cell>
          <cell r="L6548">
            <v>1</v>
          </cell>
          <cell r="M6548">
            <v>179</v>
          </cell>
          <cell r="N6548">
            <v>12068723.25000002</v>
          </cell>
        </row>
        <row r="6549">
          <cell r="C6549">
            <v>208347</v>
          </cell>
          <cell r="D6549" t="str">
            <v>Ball bearing 6300</v>
          </cell>
          <cell r="E6549" t="str">
            <v>EEDD4AA0101</v>
          </cell>
          <cell r="F6549" t="str">
            <v>PCE</v>
          </cell>
          <cell r="G6549">
            <v>1</v>
          </cell>
          <cell r="H6549">
            <v>21.9</v>
          </cell>
          <cell r="I6549">
            <v>0</v>
          </cell>
          <cell r="J6549">
            <v>340.79999815000002</v>
          </cell>
          <cell r="K6549">
            <v>178.53</v>
          </cell>
          <cell r="L6549">
            <v>16</v>
          </cell>
          <cell r="M6549">
            <v>11.158125</v>
          </cell>
          <cell r="N6549">
            <v>12068901.78000002</v>
          </cell>
        </row>
        <row r="6550">
          <cell r="C6550">
            <v>3024812</v>
          </cell>
          <cell r="D6550" t="str">
            <v>TE-CX 3/4-42</v>
          </cell>
          <cell r="E6550" t="str">
            <v>EETR2BD0101</v>
          </cell>
          <cell r="F6550" t="str">
            <v>PCE</v>
          </cell>
          <cell r="G6550">
            <v>1</v>
          </cell>
          <cell r="H6550">
            <v>352</v>
          </cell>
          <cell r="J6550">
            <v>343.0299991</v>
          </cell>
          <cell r="K6550">
            <v>178.36</v>
          </cell>
          <cell r="L6550">
            <v>1</v>
          </cell>
          <cell r="M6550">
            <v>178.36</v>
          </cell>
          <cell r="N6550">
            <v>12069080.140000019</v>
          </cell>
        </row>
        <row r="6551">
          <cell r="C6551">
            <v>332169</v>
          </cell>
          <cell r="D6551" t="str">
            <v>Insert shaft TE-T 3/4"</v>
          </cell>
          <cell r="E6551" t="str">
            <v>EEPC3AA0101</v>
          </cell>
          <cell r="F6551" t="str">
            <v>PCE</v>
          </cell>
          <cell r="G6551">
            <v>1</v>
          </cell>
          <cell r="H6551">
            <v>57.5</v>
          </cell>
          <cell r="I6551">
            <v>31.216999999999999</v>
          </cell>
          <cell r="J6551">
            <v>280</v>
          </cell>
          <cell r="K6551">
            <v>178</v>
          </cell>
          <cell r="L6551">
            <v>5</v>
          </cell>
          <cell r="M6551">
            <v>35.6</v>
          </cell>
          <cell r="N6551">
            <v>12069258.140000019</v>
          </cell>
        </row>
        <row r="6552">
          <cell r="C6552">
            <v>256099</v>
          </cell>
          <cell r="D6552" t="str">
            <v>Hammer drill bit TE-CX 3/16"-4"</v>
          </cell>
          <cell r="E6552" t="str">
            <v>EETR2BB0304</v>
          </cell>
          <cell r="F6552" t="str">
            <v>PCE</v>
          </cell>
          <cell r="G6552">
            <v>1</v>
          </cell>
          <cell r="H6552">
            <v>20.399999999999999</v>
          </cell>
          <cell r="I6552">
            <v>27.206</v>
          </cell>
          <cell r="J6552">
            <v>489.59999772999998</v>
          </cell>
          <cell r="K6552">
            <v>177.66</v>
          </cell>
          <cell r="L6552">
            <v>24.001000000000001</v>
          </cell>
          <cell r="M6552">
            <v>7.4021915753510266</v>
          </cell>
          <cell r="N6552">
            <v>12069435.800000019</v>
          </cell>
        </row>
        <row r="6553">
          <cell r="C6553">
            <v>201241</v>
          </cell>
          <cell r="D6553" t="str">
            <v>Motor housing TE 5</v>
          </cell>
          <cell r="E6553" t="str">
            <v>EEPD4AA0201</v>
          </cell>
          <cell r="F6553" t="str">
            <v>PCE</v>
          </cell>
          <cell r="G6553">
            <v>1</v>
          </cell>
          <cell r="H6553">
            <v>35</v>
          </cell>
          <cell r="I6553">
            <v>0</v>
          </cell>
          <cell r="J6553">
            <v>509.99999953999998</v>
          </cell>
          <cell r="K6553">
            <v>177.63</v>
          </cell>
          <cell r="L6553">
            <v>15</v>
          </cell>
          <cell r="M6553">
            <v>11.842000000000001</v>
          </cell>
          <cell r="N6553">
            <v>12069613.43000002</v>
          </cell>
        </row>
        <row r="6554">
          <cell r="C6554">
            <v>220721</v>
          </cell>
          <cell r="D6554" t="str">
            <v>TE-Y PLUMBERS PKG</v>
          </cell>
          <cell r="E6554" t="str">
            <v>EETC2AB0501</v>
          </cell>
          <cell r="F6554" t="str">
            <v>PCE</v>
          </cell>
          <cell r="G6554">
            <v>1</v>
          </cell>
          <cell r="H6554">
            <v>392</v>
          </cell>
          <cell r="I6554">
            <v>37.691000000000003</v>
          </cell>
          <cell r="J6554">
            <v>382</v>
          </cell>
          <cell r="K6554">
            <v>177.6</v>
          </cell>
          <cell r="L6554">
            <v>1</v>
          </cell>
          <cell r="M6554">
            <v>177.6</v>
          </cell>
          <cell r="N6554">
            <v>12069791.03000002</v>
          </cell>
        </row>
        <row r="6555">
          <cell r="C6555">
            <v>283134</v>
          </cell>
          <cell r="D6555" t="str">
            <v>Multi-purpose hole saw 1 1/4</v>
          </cell>
          <cell r="E6555" t="str">
            <v>EETR2AA0303</v>
          </cell>
          <cell r="F6555" t="str">
            <v>PCE</v>
          </cell>
          <cell r="G6555">
            <v>1</v>
          </cell>
          <cell r="H6555">
            <v>13</v>
          </cell>
          <cell r="I6555">
            <v>38.845999999999997</v>
          </cell>
          <cell r="J6555">
            <v>506.98999326000001</v>
          </cell>
          <cell r="K6555">
            <v>177.55</v>
          </cell>
          <cell r="L6555">
            <v>39.000999999999998</v>
          </cell>
          <cell r="M6555">
            <v>4.5524473731442789</v>
          </cell>
          <cell r="N6555">
            <v>12069968.580000021</v>
          </cell>
        </row>
        <row r="6556">
          <cell r="C6556">
            <v>336491</v>
          </cell>
          <cell r="D6556" t="str">
            <v>HUD-L 1/4 COMBO W/SCREW 400/PKG</v>
          </cell>
          <cell r="E6556" t="str">
            <v>EFAM2BE0504</v>
          </cell>
          <cell r="F6556" t="str">
            <v>PCE</v>
          </cell>
          <cell r="G6556">
            <v>1</v>
          </cell>
          <cell r="H6556">
            <v>117</v>
          </cell>
          <cell r="I6556">
            <v>24.145</v>
          </cell>
          <cell r="J6556">
            <v>226</v>
          </cell>
          <cell r="K6556">
            <v>177.5</v>
          </cell>
          <cell r="L6556">
            <v>2</v>
          </cell>
          <cell r="M6556">
            <v>88.75</v>
          </cell>
          <cell r="N6556">
            <v>12070146.080000021</v>
          </cell>
        </row>
        <row r="6557">
          <cell r="C6557">
            <v>253239</v>
          </cell>
          <cell r="D6557" t="str">
            <v>4" X 18T SHORT METAL CUTTING 50/BOX</v>
          </cell>
          <cell r="E6557" t="str">
            <v>EEPS2CA0501</v>
          </cell>
          <cell r="F6557" t="str">
            <v>PCE</v>
          </cell>
          <cell r="G6557">
            <v>50</v>
          </cell>
          <cell r="H6557">
            <v>117</v>
          </cell>
          <cell r="I6557">
            <v>0</v>
          </cell>
          <cell r="J6557">
            <v>452</v>
          </cell>
          <cell r="K6557">
            <v>177.41</v>
          </cell>
          <cell r="L6557">
            <v>4</v>
          </cell>
          <cell r="M6557">
            <v>44.352499999999999</v>
          </cell>
          <cell r="N6557">
            <v>12070323.490000021</v>
          </cell>
        </row>
        <row r="6558">
          <cell r="C6558">
            <v>3011326</v>
          </cell>
          <cell r="D6558" t="str">
            <v>HM 3/8-16 SD STEEL 300/BX [ZE-819 W/NUT]</v>
          </cell>
          <cell r="E6558" t="str">
            <v>EDSS5AA0101</v>
          </cell>
          <cell r="F6558" t="str">
            <v>PCE</v>
          </cell>
          <cell r="G6558">
            <v>300</v>
          </cell>
          <cell r="H6558">
            <v>650</v>
          </cell>
          <cell r="J6558">
            <v>630.75</v>
          </cell>
          <cell r="K6558">
            <v>177</v>
          </cell>
          <cell r="L6558">
            <v>1</v>
          </cell>
          <cell r="M6558">
            <v>177</v>
          </cell>
          <cell r="N6558">
            <v>12070500.490000021</v>
          </cell>
        </row>
        <row r="6559">
          <cell r="C6559">
            <v>228800</v>
          </cell>
          <cell r="D6559" t="str">
            <v>Motor housing TE 15</v>
          </cell>
          <cell r="E6559" t="str">
            <v>EEPD4AA0201</v>
          </cell>
          <cell r="F6559" t="str">
            <v>PCE</v>
          </cell>
          <cell r="G6559">
            <v>1</v>
          </cell>
          <cell r="H6559">
            <v>49.75</v>
          </cell>
          <cell r="I6559">
            <v>0</v>
          </cell>
          <cell r="J6559">
            <v>388.00000225000002</v>
          </cell>
          <cell r="K6559">
            <v>176.13</v>
          </cell>
          <cell r="L6559">
            <v>8</v>
          </cell>
          <cell r="M6559">
            <v>22.016249999999999</v>
          </cell>
          <cell r="N6559">
            <v>12070676.620000022</v>
          </cell>
        </row>
        <row r="6560">
          <cell r="C6560">
            <v>66576</v>
          </cell>
          <cell r="D6560" t="str">
            <v>Heavy-duty anchor HSL M10/20</v>
          </cell>
          <cell r="E6560" t="str">
            <v>EFAM2AA0301</v>
          </cell>
          <cell r="F6560" t="str">
            <v>PCE</v>
          </cell>
          <cell r="G6560">
            <v>20</v>
          </cell>
          <cell r="H6560">
            <v>122</v>
          </cell>
          <cell r="I6560">
            <v>27.91</v>
          </cell>
          <cell r="J6560">
            <v>232.01000035999999</v>
          </cell>
          <cell r="K6560">
            <v>175.91</v>
          </cell>
          <cell r="L6560">
            <v>2.0009999999999999</v>
          </cell>
          <cell r="M6560">
            <v>87.911044477761124</v>
          </cell>
          <cell r="N6560">
            <v>12070852.530000022</v>
          </cell>
        </row>
        <row r="6561">
          <cell r="C6561">
            <v>256100</v>
          </cell>
          <cell r="D6561" t="str">
            <v>Hammer drill bit TE-CX 3/16"-8"</v>
          </cell>
          <cell r="E6561" t="str">
            <v>EETR2BB0304</v>
          </cell>
          <cell r="F6561" t="str">
            <v>PCE</v>
          </cell>
          <cell r="G6561">
            <v>1</v>
          </cell>
          <cell r="H6561">
            <v>27.75</v>
          </cell>
          <cell r="I6561">
            <v>46.847000000000001</v>
          </cell>
          <cell r="J6561">
            <v>527.24999600000001</v>
          </cell>
          <cell r="K6561">
            <v>175.79</v>
          </cell>
          <cell r="L6561">
            <v>19</v>
          </cell>
          <cell r="M6561">
            <v>9.2521052631578939</v>
          </cell>
          <cell r="N6561">
            <v>12071028.320000021</v>
          </cell>
        </row>
        <row r="6562">
          <cell r="C6562">
            <v>244804</v>
          </cell>
          <cell r="D6562" t="str">
            <v>2-hole angle MW-2</v>
          </cell>
          <cell r="E6562" t="str">
            <v>EFIC2DA0203</v>
          </cell>
          <cell r="F6562" t="str">
            <v>PCE</v>
          </cell>
          <cell r="G6562">
            <v>10</v>
          </cell>
          <cell r="H6562">
            <v>18.100000000000001</v>
          </cell>
          <cell r="I6562">
            <v>18.507999999999999</v>
          </cell>
          <cell r="J6562">
            <v>378.39999996</v>
          </cell>
          <cell r="K6562">
            <v>175.62</v>
          </cell>
          <cell r="L6562">
            <v>22</v>
          </cell>
          <cell r="M6562">
            <v>7.9827272727272733</v>
          </cell>
          <cell r="N6562">
            <v>12071203.94000002</v>
          </cell>
        </row>
        <row r="6563">
          <cell r="C6563">
            <v>333757</v>
          </cell>
          <cell r="D6563" t="str">
            <v>Hammer drill bit TE-YX 14/55</v>
          </cell>
          <cell r="E6563" t="str">
            <v>EETC2AA0102</v>
          </cell>
          <cell r="F6563" t="str">
            <v>PCE</v>
          </cell>
          <cell r="G6563">
            <v>1</v>
          </cell>
          <cell r="H6563">
            <v>215</v>
          </cell>
          <cell r="I6563">
            <v>32.326000000000001</v>
          </cell>
          <cell r="J6563">
            <v>418</v>
          </cell>
          <cell r="K6563">
            <v>175.56</v>
          </cell>
          <cell r="L6563">
            <v>2</v>
          </cell>
          <cell r="M6563">
            <v>87.78</v>
          </cell>
          <cell r="N6563">
            <v>12071379.50000002</v>
          </cell>
        </row>
        <row r="6564">
          <cell r="C6564">
            <v>208093</v>
          </cell>
          <cell r="D6564" t="str">
            <v>Housing</v>
          </cell>
          <cell r="E6564" t="str">
            <v>EEDD4AA0101</v>
          </cell>
          <cell r="F6564" t="str">
            <v>PCE</v>
          </cell>
          <cell r="G6564">
            <v>1</v>
          </cell>
          <cell r="H6564">
            <v>91.5</v>
          </cell>
          <cell r="I6564">
            <v>0</v>
          </cell>
          <cell r="J6564">
            <v>267</v>
          </cell>
          <cell r="K6564">
            <v>175.01</v>
          </cell>
          <cell r="L6564">
            <v>3</v>
          </cell>
          <cell r="M6564">
            <v>58.336666666666666</v>
          </cell>
          <cell r="N6564">
            <v>12071554.51000002</v>
          </cell>
        </row>
        <row r="6565">
          <cell r="C6565">
            <v>952</v>
          </cell>
          <cell r="D6565" t="str">
            <v>Sleeve assy</v>
          </cell>
          <cell r="E6565" t="str">
            <v>EDXL4AA0314</v>
          </cell>
          <cell r="F6565" t="str">
            <v>PCE</v>
          </cell>
          <cell r="G6565">
            <v>1</v>
          </cell>
          <cell r="H6565">
            <v>370</v>
          </cell>
          <cell r="I6565">
            <v>0</v>
          </cell>
          <cell r="J6565">
            <v>360</v>
          </cell>
          <cell r="K6565">
            <v>174.95</v>
          </cell>
          <cell r="L6565">
            <v>1</v>
          </cell>
          <cell r="M6565">
            <v>174.95</v>
          </cell>
          <cell r="N6565">
            <v>12071729.46000002</v>
          </cell>
        </row>
        <row r="6566">
          <cell r="C6566">
            <v>333205</v>
          </cell>
          <cell r="D6566" t="str">
            <v>Anchor rod HAS-E 34-19</v>
          </cell>
          <cell r="E6566" t="str">
            <v>EFAC2AA0404</v>
          </cell>
          <cell r="F6566" t="str">
            <v>PCE</v>
          </cell>
          <cell r="G6566">
            <v>10</v>
          </cell>
          <cell r="H6566">
            <v>75</v>
          </cell>
          <cell r="I6566">
            <v>28.667000000000002</v>
          </cell>
          <cell r="J6566">
            <v>294</v>
          </cell>
          <cell r="K6566">
            <v>174.94</v>
          </cell>
          <cell r="L6566">
            <v>4</v>
          </cell>
          <cell r="M6566">
            <v>43.734999999999999</v>
          </cell>
          <cell r="N6566">
            <v>12071904.400000019</v>
          </cell>
        </row>
        <row r="6567">
          <cell r="C6567">
            <v>312011</v>
          </cell>
          <cell r="D6567" t="str">
            <v>S-MD 10-16X7/8 HWH PILOT POINT 6000/BOX</v>
          </cell>
          <cell r="E6567" t="str">
            <v>EDSS2AC0401</v>
          </cell>
          <cell r="F6567" t="str">
            <v>PCE</v>
          </cell>
          <cell r="G6567">
            <v>6000</v>
          </cell>
          <cell r="H6567">
            <v>560</v>
          </cell>
          <cell r="I6567">
            <v>56.472999999999999</v>
          </cell>
          <cell r="J6567">
            <v>546</v>
          </cell>
          <cell r="K6567">
            <v>174.74</v>
          </cell>
          <cell r="L6567">
            <v>1</v>
          </cell>
          <cell r="M6567">
            <v>174.74</v>
          </cell>
          <cell r="N6567">
            <v>12072079.140000019</v>
          </cell>
        </row>
        <row r="6568">
          <cell r="C6568">
            <v>855</v>
          </cell>
          <cell r="D6568" t="str">
            <v>Stop ring</v>
          </cell>
          <cell r="E6568" t="str">
            <v>EDXL4AA0312</v>
          </cell>
          <cell r="F6568" t="str">
            <v>PCE</v>
          </cell>
          <cell r="G6568">
            <v>1</v>
          </cell>
          <cell r="H6568">
            <v>4.6500000000000004</v>
          </cell>
          <cell r="I6568">
            <v>19.355</v>
          </cell>
          <cell r="J6568">
            <v>297</v>
          </cell>
          <cell r="K6568">
            <v>174.52</v>
          </cell>
          <cell r="L6568">
            <v>66</v>
          </cell>
          <cell r="M6568">
            <v>2.6442424242424245</v>
          </cell>
          <cell r="N6568">
            <v>12072253.660000019</v>
          </cell>
        </row>
        <row r="6569">
          <cell r="C6569">
            <v>218482</v>
          </cell>
          <cell r="D6569" t="str">
            <v>Casing SF 121-A assy</v>
          </cell>
          <cell r="E6569" t="str">
            <v>EEPA4AA0201</v>
          </cell>
          <cell r="F6569" t="str">
            <v>PCE</v>
          </cell>
          <cell r="G6569">
            <v>1</v>
          </cell>
          <cell r="H6569">
            <v>58.5</v>
          </cell>
          <cell r="I6569">
            <v>0</v>
          </cell>
          <cell r="J6569">
            <v>342</v>
          </cell>
          <cell r="K6569">
            <v>174.34</v>
          </cell>
          <cell r="L6569">
            <v>6</v>
          </cell>
          <cell r="M6569">
            <v>29.056666666666668</v>
          </cell>
          <cell r="N6569">
            <v>12072428.000000019</v>
          </cell>
        </row>
        <row r="6570">
          <cell r="C6570">
            <v>3024497</v>
          </cell>
          <cell r="D6570" t="str">
            <v>5/16 FRACTIONAL COBALT JOBBER</v>
          </cell>
          <cell r="E6570" t="str">
            <v>EETR2AA0301</v>
          </cell>
          <cell r="F6570" t="str">
            <v>PCE</v>
          </cell>
          <cell r="G6570">
            <v>12</v>
          </cell>
          <cell r="H6570">
            <v>136</v>
          </cell>
          <cell r="J6570">
            <v>528</v>
          </cell>
          <cell r="K6570">
            <v>174.24</v>
          </cell>
          <cell r="L6570">
            <v>4</v>
          </cell>
          <cell r="M6570">
            <v>43.56</v>
          </cell>
          <cell r="N6570">
            <v>12072602.240000019</v>
          </cell>
        </row>
        <row r="6571">
          <cell r="C6571">
            <v>311461</v>
          </cell>
          <cell r="D6571" t="str">
            <v>S-MD 1/4-14X3/4 HWH 3 4000/BOX</v>
          </cell>
          <cell r="E6571" t="str">
            <v>EDSS2AC0103</v>
          </cell>
          <cell r="F6571" t="str">
            <v>PCE</v>
          </cell>
          <cell r="G6571">
            <v>4000</v>
          </cell>
          <cell r="H6571">
            <v>502</v>
          </cell>
          <cell r="I6571">
            <v>56.524000000000001</v>
          </cell>
          <cell r="J6571">
            <v>406</v>
          </cell>
          <cell r="K6571">
            <v>174.21</v>
          </cell>
          <cell r="L6571">
            <v>1</v>
          </cell>
          <cell r="M6571">
            <v>174.21</v>
          </cell>
          <cell r="N6571">
            <v>12072776.45000002</v>
          </cell>
        </row>
        <row r="6572">
          <cell r="C6572">
            <v>354585</v>
          </cell>
          <cell r="D6572" t="str">
            <v>Side handle assy</v>
          </cell>
          <cell r="E6572" t="str">
            <v>EEPD4AA0201</v>
          </cell>
          <cell r="F6572" t="str">
            <v>PCE</v>
          </cell>
          <cell r="G6572">
            <v>1</v>
          </cell>
          <cell r="H6572">
            <v>13.4</v>
          </cell>
          <cell r="I6572">
            <v>0</v>
          </cell>
          <cell r="J6572">
            <v>234.00999675</v>
          </cell>
          <cell r="K6572">
            <v>174.21</v>
          </cell>
          <cell r="L6572">
            <v>18</v>
          </cell>
          <cell r="M6572">
            <v>9.6783333333333346</v>
          </cell>
          <cell r="N6572">
            <v>12072950.660000021</v>
          </cell>
        </row>
        <row r="6573">
          <cell r="C6573">
            <v>334890</v>
          </cell>
          <cell r="D6573" t="str">
            <v>Telescopic sight PA 421</v>
          </cell>
          <cell r="E6573" t="str">
            <v>EEMM3AA0501</v>
          </cell>
          <cell r="F6573" t="str">
            <v>PCE</v>
          </cell>
          <cell r="G6573">
            <v>1</v>
          </cell>
          <cell r="H6573">
            <v>267</v>
          </cell>
          <cell r="I6573">
            <v>19.756</v>
          </cell>
          <cell r="J6573">
            <v>260</v>
          </cell>
          <cell r="K6573">
            <v>174.2</v>
          </cell>
          <cell r="L6573">
            <v>1</v>
          </cell>
          <cell r="M6573">
            <v>174.2</v>
          </cell>
          <cell r="N6573">
            <v>12073124.86000002</v>
          </cell>
        </row>
        <row r="6574">
          <cell r="C6574">
            <v>3024324</v>
          </cell>
          <cell r="D6574" t="str">
            <v>MALL WALL PL 3/8 EG (BOX OF 100)16#</v>
          </cell>
          <cell r="E6574" t="str">
            <v>EFIP2BC0302</v>
          </cell>
          <cell r="F6574" t="str">
            <v>PCE</v>
          </cell>
          <cell r="G6574">
            <v>100</v>
          </cell>
          <cell r="H6574">
            <v>57</v>
          </cell>
          <cell r="J6574">
            <v>324</v>
          </cell>
          <cell r="K6574">
            <v>173.88</v>
          </cell>
          <cell r="L6574">
            <v>6</v>
          </cell>
          <cell r="M6574">
            <v>28.98</v>
          </cell>
          <cell r="N6574">
            <v>12073298.740000021</v>
          </cell>
        </row>
        <row r="6575">
          <cell r="C6575">
            <v>42308</v>
          </cell>
          <cell r="D6575" t="str">
            <v>Drive pin SR16D-3 XCDAT</v>
          </cell>
          <cell r="E6575" t="str">
            <v>EOOT9BC0101</v>
          </cell>
          <cell r="F6575" t="str">
            <v>PCE</v>
          </cell>
          <cell r="G6575">
            <v>4000</v>
          </cell>
          <cell r="H6575">
            <v>164</v>
          </cell>
          <cell r="I6575">
            <v>59.298999999999999</v>
          </cell>
          <cell r="J6575">
            <v>426</v>
          </cell>
          <cell r="K6575">
            <v>173.25</v>
          </cell>
          <cell r="L6575">
            <v>3</v>
          </cell>
          <cell r="M6575">
            <v>57.75</v>
          </cell>
          <cell r="N6575">
            <v>12073471.990000021</v>
          </cell>
        </row>
        <row r="6576">
          <cell r="C6576">
            <v>370274</v>
          </cell>
          <cell r="D6576" t="str">
            <v>Diamond core bit DD-BU 47/430 P2</v>
          </cell>
          <cell r="E6576" t="str">
            <v>EEDD2BB0602</v>
          </cell>
          <cell r="F6576" t="str">
            <v>PCE</v>
          </cell>
          <cell r="G6576">
            <v>1</v>
          </cell>
          <cell r="H6576">
            <v>480</v>
          </cell>
          <cell r="I6576">
            <v>56.457999999999998</v>
          </cell>
          <cell r="J6576">
            <v>468</v>
          </cell>
          <cell r="K6576">
            <v>173.16</v>
          </cell>
          <cell r="L6576">
            <v>1</v>
          </cell>
          <cell r="M6576">
            <v>173.16</v>
          </cell>
          <cell r="N6576">
            <v>12073645.150000021</v>
          </cell>
        </row>
        <row r="6577">
          <cell r="C6577">
            <v>370294</v>
          </cell>
          <cell r="D6577" t="str">
            <v>Diamond core bit DD-BS 47 1 3/4"/430 P2</v>
          </cell>
          <cell r="E6577" t="str">
            <v>EEDD2BB0602</v>
          </cell>
          <cell r="F6577" t="str">
            <v>PCE</v>
          </cell>
          <cell r="G6577">
            <v>1</v>
          </cell>
          <cell r="H6577">
            <v>480</v>
          </cell>
          <cell r="I6577">
            <v>56.457999999999998</v>
          </cell>
          <cell r="J6577">
            <v>468</v>
          </cell>
          <cell r="K6577">
            <v>173.15</v>
          </cell>
          <cell r="L6577">
            <v>1</v>
          </cell>
          <cell r="M6577">
            <v>173.15</v>
          </cell>
          <cell r="N6577">
            <v>12073818.300000021</v>
          </cell>
        </row>
        <row r="6578">
          <cell r="C6578">
            <v>208240</v>
          </cell>
          <cell r="D6578" t="str">
            <v>Water swivel assy</v>
          </cell>
          <cell r="E6578" t="str">
            <v>EEDD4AA0101</v>
          </cell>
          <cell r="F6578" t="str">
            <v>PCE</v>
          </cell>
          <cell r="G6578">
            <v>1</v>
          </cell>
          <cell r="H6578">
            <v>246</v>
          </cell>
          <cell r="I6578">
            <v>0</v>
          </cell>
          <cell r="J6578">
            <v>480</v>
          </cell>
          <cell r="K6578">
            <v>172.8</v>
          </cell>
          <cell r="L6578">
            <v>2</v>
          </cell>
          <cell r="M6578">
            <v>86.4</v>
          </cell>
          <cell r="N6578">
            <v>12073991.100000022</v>
          </cell>
        </row>
        <row r="6579">
          <cell r="C6579">
            <v>283379</v>
          </cell>
          <cell r="D6579" t="str">
            <v>Ceiling clip CC27 X-AL-H27P8T 8'</v>
          </cell>
          <cell r="E6579" t="str">
            <v>EDXL2BA0104</v>
          </cell>
          <cell r="F6579" t="str">
            <v>PCE</v>
          </cell>
          <cell r="G6579">
            <v>100</v>
          </cell>
          <cell r="H6579">
            <v>103</v>
          </cell>
          <cell r="I6579">
            <v>26.056999999999999</v>
          </cell>
          <cell r="J6579">
            <v>297.75000039999998</v>
          </cell>
          <cell r="K6579">
            <v>172.57</v>
          </cell>
          <cell r="L6579">
            <v>3</v>
          </cell>
          <cell r="M6579">
            <v>57.523333333333333</v>
          </cell>
          <cell r="N6579">
            <v>12074163.670000022</v>
          </cell>
        </row>
        <row r="6580">
          <cell r="C6580">
            <v>3024822</v>
          </cell>
          <cell r="D6580" t="str">
            <v>TE-YX 1 - 60</v>
          </cell>
          <cell r="E6580" t="str">
            <v>EETC2AC0101</v>
          </cell>
          <cell r="F6580" t="str">
            <v>PCE</v>
          </cell>
          <cell r="G6580">
            <v>1</v>
          </cell>
          <cell r="H6580">
            <v>422</v>
          </cell>
          <cell r="J6580">
            <v>410</v>
          </cell>
          <cell r="K6580">
            <v>172.2</v>
          </cell>
          <cell r="L6580">
            <v>1</v>
          </cell>
          <cell r="M6580">
            <v>172.2</v>
          </cell>
          <cell r="N6580">
            <v>12074335.870000022</v>
          </cell>
        </row>
        <row r="6581">
          <cell r="C6581">
            <v>370301</v>
          </cell>
          <cell r="D6581" t="str">
            <v>Diamond core bit "DD-BI 3/4""/320 P4"</v>
          </cell>
          <cell r="E6581" t="str">
            <v>EEDD2BB0603</v>
          </cell>
          <cell r="F6581" t="str">
            <v>PCE</v>
          </cell>
          <cell r="G6581">
            <v>1</v>
          </cell>
          <cell r="H6581">
            <v>246</v>
          </cell>
          <cell r="I6581">
            <v>42.276000000000003</v>
          </cell>
          <cell r="J6581">
            <v>480</v>
          </cell>
          <cell r="K6581">
            <v>172.15</v>
          </cell>
          <cell r="L6581">
            <v>2</v>
          </cell>
          <cell r="M6581">
            <v>86.075000000000003</v>
          </cell>
          <cell r="N6581">
            <v>12074508.020000022</v>
          </cell>
        </row>
        <row r="6582">
          <cell r="C6582">
            <v>255915</v>
          </cell>
          <cell r="D6582" t="str">
            <v>Ceiling hanger X-HSR W6-CR29P8</v>
          </cell>
          <cell r="E6582" t="str">
            <v>EDXL2BG0107</v>
          </cell>
          <cell r="F6582" t="str">
            <v>PCE</v>
          </cell>
          <cell r="G6582">
            <v>100</v>
          </cell>
          <cell r="H6582">
            <v>440</v>
          </cell>
          <cell r="I6582">
            <v>31.931000000000001</v>
          </cell>
          <cell r="J6582">
            <v>428</v>
          </cell>
          <cell r="K6582">
            <v>172</v>
          </cell>
          <cell r="L6582">
            <v>1</v>
          </cell>
          <cell r="M6582">
            <v>172</v>
          </cell>
          <cell r="N6582">
            <v>12074680.020000022</v>
          </cell>
        </row>
        <row r="6583">
          <cell r="C6583">
            <v>6188</v>
          </cell>
          <cell r="D6583" t="str">
            <v>Stop ring</v>
          </cell>
          <cell r="E6583" t="str">
            <v>EDXH4AA0203</v>
          </cell>
          <cell r="F6583" t="str">
            <v>PCE</v>
          </cell>
          <cell r="G6583">
            <v>1</v>
          </cell>
          <cell r="H6583">
            <v>7.3</v>
          </cell>
          <cell r="I6583">
            <v>18.492999999999999</v>
          </cell>
          <cell r="J6583">
            <v>284.00000225999997</v>
          </cell>
          <cell r="K6583">
            <v>171.79</v>
          </cell>
          <cell r="L6583">
            <v>40</v>
          </cell>
          <cell r="M6583">
            <v>4.2947499999999996</v>
          </cell>
          <cell r="N6583">
            <v>12074851.810000021</v>
          </cell>
        </row>
        <row r="6584">
          <cell r="C6584">
            <v>257395</v>
          </cell>
          <cell r="D6584" t="str">
            <v>Case SG95</v>
          </cell>
          <cell r="E6584" t="str">
            <v>EDSS3AB0101</v>
          </cell>
          <cell r="F6584" t="str">
            <v>PCE</v>
          </cell>
          <cell r="G6584">
            <v>1</v>
          </cell>
          <cell r="H6584">
            <v>60</v>
          </cell>
          <cell r="I6584">
            <v>38.332999999999998</v>
          </cell>
          <cell r="J6584">
            <v>468</v>
          </cell>
          <cell r="K6584">
            <v>171.5</v>
          </cell>
          <cell r="L6584">
            <v>8</v>
          </cell>
          <cell r="M6584">
            <v>21.4375</v>
          </cell>
          <cell r="N6584">
            <v>12075023.310000021</v>
          </cell>
        </row>
        <row r="6585">
          <cell r="C6585">
            <v>376752</v>
          </cell>
          <cell r="D6585" t="str">
            <v>Case WSR 900</v>
          </cell>
          <cell r="E6585" t="str">
            <v>EEPS3AA0302</v>
          </cell>
          <cell r="F6585" t="str">
            <v>PCE</v>
          </cell>
          <cell r="G6585">
            <v>1</v>
          </cell>
          <cell r="H6585">
            <v>68.5</v>
          </cell>
          <cell r="I6585">
            <v>43.503999999999998</v>
          </cell>
          <cell r="J6585">
            <v>1064.00000396</v>
          </cell>
          <cell r="K6585">
            <v>171.4</v>
          </cell>
          <cell r="L6585">
            <v>16</v>
          </cell>
          <cell r="M6585">
            <v>10.7125</v>
          </cell>
          <cell r="N6585">
            <v>12075194.710000021</v>
          </cell>
        </row>
        <row r="6586">
          <cell r="C6586">
            <v>3024816</v>
          </cell>
          <cell r="D6586" t="str">
            <v>TE-YX 1/2-57</v>
          </cell>
          <cell r="E6586" t="str">
            <v>EETC2AC0101</v>
          </cell>
          <cell r="F6586" t="str">
            <v>PCE</v>
          </cell>
          <cell r="G6586">
            <v>1</v>
          </cell>
          <cell r="H6586">
            <v>374</v>
          </cell>
          <cell r="J6586">
            <v>364</v>
          </cell>
          <cell r="K6586">
            <v>171.08</v>
          </cell>
          <cell r="L6586">
            <v>1</v>
          </cell>
          <cell r="M6586">
            <v>171.08</v>
          </cell>
          <cell r="N6586">
            <v>12075365.790000021</v>
          </cell>
        </row>
        <row r="6587">
          <cell r="C6587">
            <v>304488</v>
          </cell>
          <cell r="D6587" t="str">
            <v>Wood/drywall screwdriver SD 2500 120V</v>
          </cell>
          <cell r="E6587" t="str">
            <v>EDSI1AA0601</v>
          </cell>
          <cell r="F6587" t="str">
            <v>PCE</v>
          </cell>
          <cell r="G6587">
            <v>1</v>
          </cell>
          <cell r="H6587">
            <v>252</v>
          </cell>
          <cell r="I6587">
            <v>25</v>
          </cell>
          <cell r="J6587">
            <v>735</v>
          </cell>
          <cell r="K6587">
            <v>171.05</v>
          </cell>
          <cell r="L6587">
            <v>3</v>
          </cell>
          <cell r="M6587">
            <v>57.016666666666673</v>
          </cell>
          <cell r="N6587">
            <v>12075536.840000022</v>
          </cell>
        </row>
        <row r="6588">
          <cell r="C6588">
            <v>20956</v>
          </cell>
          <cell r="D6588" t="str">
            <v>SCREEN TUBES 1/2X10 (10/BOX)</v>
          </cell>
          <cell r="E6588" t="str">
            <v>EFAC2AC0401</v>
          </cell>
          <cell r="F6588" t="str">
            <v>PCE</v>
          </cell>
          <cell r="G6588">
            <v>10</v>
          </cell>
          <cell r="H6588">
            <v>64.75</v>
          </cell>
          <cell r="I6588">
            <v>29.035</v>
          </cell>
          <cell r="J6588">
            <v>254</v>
          </cell>
          <cell r="K6588">
            <v>170.2</v>
          </cell>
          <cell r="L6588">
            <v>4</v>
          </cell>
          <cell r="M6588">
            <v>42.55</v>
          </cell>
          <cell r="N6588">
            <v>12075707.040000021</v>
          </cell>
        </row>
        <row r="6589">
          <cell r="C6589">
            <v>308369</v>
          </cell>
          <cell r="D6589" t="str">
            <v>Case TE 15-C</v>
          </cell>
          <cell r="E6589" t="str">
            <v>EEPC3AA0101</v>
          </cell>
          <cell r="F6589" t="str">
            <v>PCE</v>
          </cell>
          <cell r="G6589">
            <v>1</v>
          </cell>
          <cell r="H6589">
            <v>88</v>
          </cell>
          <cell r="I6589">
            <v>22.443000000000001</v>
          </cell>
          <cell r="J6589">
            <v>256.5</v>
          </cell>
          <cell r="K6589">
            <v>170.01</v>
          </cell>
          <cell r="L6589">
            <v>3</v>
          </cell>
          <cell r="M6589">
            <v>56.669999999999995</v>
          </cell>
          <cell r="N6589">
            <v>12075877.050000021</v>
          </cell>
        </row>
        <row r="6590">
          <cell r="C6590">
            <v>250786</v>
          </cell>
          <cell r="D6590" t="str">
            <v>Rotor 110/120V</v>
          </cell>
          <cell r="E6590" t="str">
            <v>EEPD4AA0201</v>
          </cell>
          <cell r="F6590" t="str">
            <v>PCE</v>
          </cell>
          <cell r="G6590">
            <v>1</v>
          </cell>
          <cell r="H6590">
            <v>87.5</v>
          </cell>
          <cell r="I6590">
            <v>0</v>
          </cell>
          <cell r="J6590">
            <v>170</v>
          </cell>
          <cell r="K6590">
            <v>170</v>
          </cell>
          <cell r="L6590">
            <v>2</v>
          </cell>
          <cell r="M6590">
            <v>85</v>
          </cell>
          <cell r="N6590">
            <v>12076047.050000021</v>
          </cell>
        </row>
        <row r="6591">
          <cell r="C6591">
            <v>370462</v>
          </cell>
          <cell r="D6591" t="str">
            <v>Water collector holder DD 130 (HAND)</v>
          </cell>
          <cell r="E6591" t="str">
            <v>EEDD1CA0301</v>
          </cell>
          <cell r="F6591" t="str">
            <v>PCE</v>
          </cell>
          <cell r="G6591">
            <v>1</v>
          </cell>
          <cell r="H6591">
            <v>356</v>
          </cell>
          <cell r="I6591">
            <v>24.437999999999999</v>
          </cell>
          <cell r="J6591">
            <v>347</v>
          </cell>
          <cell r="K6591">
            <v>170</v>
          </cell>
          <cell r="L6591">
            <v>1</v>
          </cell>
          <cell r="M6591">
            <v>170</v>
          </cell>
          <cell r="N6591">
            <v>12076217.050000021</v>
          </cell>
        </row>
        <row r="6592">
          <cell r="C6592">
            <v>3001892</v>
          </cell>
          <cell r="D6592" t="str">
            <v>BAND SAW BLADES 44 7/8 X .020 X 24T 3</v>
          </cell>
          <cell r="E6592" t="str">
            <v>EEPS2CA0102</v>
          </cell>
          <cell r="F6592" t="str">
            <v>PCE</v>
          </cell>
          <cell r="G6592">
            <v>3</v>
          </cell>
          <cell r="H6592">
            <v>60</v>
          </cell>
          <cell r="I6592">
            <v>50</v>
          </cell>
          <cell r="J6592">
            <v>480</v>
          </cell>
          <cell r="K6592">
            <v>169.96</v>
          </cell>
          <cell r="L6592">
            <v>8</v>
          </cell>
          <cell r="M6592">
            <v>21.245000000000001</v>
          </cell>
          <cell r="N6592">
            <v>12076387.010000022</v>
          </cell>
        </row>
        <row r="6593">
          <cell r="C6593">
            <v>206335</v>
          </cell>
          <cell r="D6593" t="str">
            <v>Toothed gear Z=24</v>
          </cell>
          <cell r="E6593" t="str">
            <v>EEPC4AA0201</v>
          </cell>
          <cell r="F6593" t="str">
            <v>PCE</v>
          </cell>
          <cell r="G6593">
            <v>1</v>
          </cell>
          <cell r="H6593">
            <v>65.5</v>
          </cell>
          <cell r="I6593">
            <v>0</v>
          </cell>
          <cell r="J6593">
            <v>508</v>
          </cell>
          <cell r="K6593">
            <v>169.67</v>
          </cell>
          <cell r="L6593">
            <v>8</v>
          </cell>
          <cell r="M6593">
            <v>21.208749999999998</v>
          </cell>
          <cell r="N6593">
            <v>12076556.680000022</v>
          </cell>
        </row>
        <row r="6594">
          <cell r="C6594">
            <v>333172</v>
          </cell>
          <cell r="D6594" t="str">
            <v>Anchor rod HAS-E-SS 12-8 304</v>
          </cell>
          <cell r="E6594" t="str">
            <v>EFAC2AA0405</v>
          </cell>
          <cell r="F6594" t="str">
            <v>PCE</v>
          </cell>
          <cell r="G6594">
            <v>10</v>
          </cell>
          <cell r="H6594">
            <v>40</v>
          </cell>
          <cell r="I6594">
            <v>28.75</v>
          </cell>
          <cell r="J6594">
            <v>273</v>
          </cell>
          <cell r="K6594">
            <v>169.26</v>
          </cell>
          <cell r="L6594">
            <v>7</v>
          </cell>
          <cell r="M6594">
            <v>24.18</v>
          </cell>
          <cell r="N6594">
            <v>12076725.940000022</v>
          </cell>
        </row>
        <row r="6595">
          <cell r="C6595">
            <v>208039</v>
          </cell>
          <cell r="D6595" t="str">
            <v>Shaft A assy</v>
          </cell>
          <cell r="E6595" t="str">
            <v>EEDD4AA0101</v>
          </cell>
          <cell r="F6595" t="str">
            <v>PCE</v>
          </cell>
          <cell r="G6595">
            <v>1</v>
          </cell>
          <cell r="H6595">
            <v>241</v>
          </cell>
          <cell r="I6595">
            <v>0</v>
          </cell>
          <cell r="J6595">
            <v>235</v>
          </cell>
          <cell r="K6595">
            <v>169.2</v>
          </cell>
          <cell r="L6595">
            <v>1</v>
          </cell>
          <cell r="M6595">
            <v>169.2</v>
          </cell>
          <cell r="N6595">
            <v>12076895.140000021</v>
          </cell>
        </row>
        <row r="6596">
          <cell r="C6596">
            <v>201031</v>
          </cell>
          <cell r="D6596" t="str">
            <v>Drive cylinder</v>
          </cell>
          <cell r="E6596" t="str">
            <v>EEPD4AA0201</v>
          </cell>
          <cell r="F6596" t="str">
            <v>PCE</v>
          </cell>
          <cell r="G6596">
            <v>1</v>
          </cell>
          <cell r="H6596">
            <v>25</v>
          </cell>
          <cell r="I6596">
            <v>0</v>
          </cell>
          <cell r="J6596">
            <v>461.69999805999998</v>
          </cell>
          <cell r="K6596">
            <v>169</v>
          </cell>
          <cell r="L6596">
            <v>19</v>
          </cell>
          <cell r="M6596">
            <v>8.8947368421052637</v>
          </cell>
          <cell r="N6596">
            <v>12077064.140000021</v>
          </cell>
        </row>
        <row r="6597">
          <cell r="C6597">
            <v>70308</v>
          </cell>
          <cell r="D6597" t="str">
            <v>Ram</v>
          </cell>
          <cell r="E6597" t="str">
            <v>EEPC4AA0201</v>
          </cell>
          <cell r="F6597" t="str">
            <v>PCE</v>
          </cell>
          <cell r="G6597">
            <v>1</v>
          </cell>
          <cell r="H6597">
            <v>54.5</v>
          </cell>
          <cell r="I6597">
            <v>0</v>
          </cell>
          <cell r="J6597">
            <v>272.51000199999999</v>
          </cell>
          <cell r="K6597">
            <v>168.95</v>
          </cell>
          <cell r="L6597">
            <v>5</v>
          </cell>
          <cell r="M6597">
            <v>33.79</v>
          </cell>
          <cell r="N6597">
            <v>12077233.09000002</v>
          </cell>
        </row>
        <row r="6598">
          <cell r="C6598">
            <v>370321</v>
          </cell>
          <cell r="D6598" t="str">
            <v>Diamond core bit "DD-BU 1""/430 P4"</v>
          </cell>
          <cell r="E6598" t="str">
            <v>EEDD2BB0603</v>
          </cell>
          <cell r="F6598" t="str">
            <v>PCE</v>
          </cell>
          <cell r="G6598">
            <v>1</v>
          </cell>
          <cell r="H6598">
            <v>317</v>
          </cell>
          <cell r="I6598">
            <v>52.997</v>
          </cell>
          <cell r="J6598">
            <v>618.00000168999998</v>
          </cell>
          <cell r="K6598">
            <v>168.87</v>
          </cell>
          <cell r="L6598">
            <v>2.0009999999999999</v>
          </cell>
          <cell r="M6598">
            <v>84.392803598200913</v>
          </cell>
          <cell r="N6598">
            <v>12077401.96000002</v>
          </cell>
        </row>
        <row r="6599">
          <cell r="C6599">
            <v>370336</v>
          </cell>
          <cell r="D6599" t="str">
            <v>Diamond core bit DD-BU 47/430 P4</v>
          </cell>
          <cell r="E6599" t="str">
            <v>EEDD2BB0603</v>
          </cell>
          <cell r="F6599" t="str">
            <v>PCE</v>
          </cell>
          <cell r="G6599">
            <v>1</v>
          </cell>
          <cell r="H6599">
            <v>480</v>
          </cell>
          <cell r="I6599">
            <v>56.457999999999998</v>
          </cell>
          <cell r="J6599">
            <v>468</v>
          </cell>
          <cell r="K6599">
            <v>168.48</v>
          </cell>
          <cell r="L6599">
            <v>1</v>
          </cell>
          <cell r="M6599">
            <v>168.48</v>
          </cell>
          <cell r="N6599">
            <v>12077570.44000002</v>
          </cell>
        </row>
        <row r="6600">
          <cell r="C6600">
            <v>337487</v>
          </cell>
          <cell r="D6600" t="str">
            <v>Anchor rod HIT-TZ 3/4"x5 1/4"/2 1/4"</v>
          </cell>
          <cell r="E6600" t="str">
            <v>EFAC2AC0801</v>
          </cell>
          <cell r="F6600" t="str">
            <v>PCE</v>
          </cell>
          <cell r="G6600">
            <v>8</v>
          </cell>
          <cell r="H6600">
            <v>30.75</v>
          </cell>
          <cell r="I6600">
            <v>0</v>
          </cell>
          <cell r="J6600">
            <v>250.75</v>
          </cell>
          <cell r="K6600">
            <v>168.32</v>
          </cell>
          <cell r="L6600">
            <v>9</v>
          </cell>
          <cell r="M6600">
            <v>18.702222222222222</v>
          </cell>
          <cell r="N6600">
            <v>12077738.76000002</v>
          </cell>
        </row>
        <row r="6601">
          <cell r="C6601">
            <v>205364</v>
          </cell>
          <cell r="D6601" t="str">
            <v>Hammer drill bit TE-CX 15/17</v>
          </cell>
          <cell r="E6601" t="str">
            <v>EETR2BB0202</v>
          </cell>
          <cell r="F6601" t="str">
            <v>PCE</v>
          </cell>
          <cell r="G6601">
            <v>1</v>
          </cell>
          <cell r="H6601">
            <v>140</v>
          </cell>
          <cell r="I6601">
            <v>22.893000000000001</v>
          </cell>
          <cell r="J6601">
            <v>280</v>
          </cell>
          <cell r="K6601">
            <v>168</v>
          </cell>
          <cell r="L6601">
            <v>2</v>
          </cell>
          <cell r="M6601">
            <v>84</v>
          </cell>
          <cell r="N6601">
            <v>12077906.76000002</v>
          </cell>
        </row>
        <row r="6602">
          <cell r="C6602">
            <v>370372</v>
          </cell>
          <cell r="D6602" t="str">
            <v>Diamond core bit DD-BT 42 1 5/8"/430 P4</v>
          </cell>
          <cell r="E6602" t="str">
            <v>EEDD2BB0603</v>
          </cell>
          <cell r="F6602" t="str">
            <v>PCE</v>
          </cell>
          <cell r="G6602">
            <v>1</v>
          </cell>
          <cell r="H6602">
            <v>466</v>
          </cell>
          <cell r="I6602">
            <v>57.295999999999999</v>
          </cell>
          <cell r="J6602">
            <v>454.00000215</v>
          </cell>
          <cell r="K6602">
            <v>167.99</v>
          </cell>
          <cell r="L6602">
            <v>0.999</v>
          </cell>
          <cell r="M6602">
            <v>168.15815815815816</v>
          </cell>
          <cell r="N6602">
            <v>12078074.75000002</v>
          </cell>
        </row>
        <row r="6603">
          <cell r="C6603">
            <v>3006003</v>
          </cell>
          <cell r="D6603" t="str">
            <v>REPLACE W/283145 - 3 HOLE SAW (BI-MTL VA</v>
          </cell>
          <cell r="E6603" t="str">
            <v>EETR2AA0303</v>
          </cell>
          <cell r="F6603" t="str">
            <v>PCE</v>
          </cell>
          <cell r="G6603">
            <v>1</v>
          </cell>
          <cell r="H6603">
            <v>23.6</v>
          </cell>
          <cell r="I6603">
            <v>40.89</v>
          </cell>
          <cell r="J6603">
            <v>403.1999988</v>
          </cell>
          <cell r="K6603">
            <v>167.59</v>
          </cell>
          <cell r="L6603">
            <v>16</v>
          </cell>
          <cell r="M6603">
            <v>10.474375</v>
          </cell>
          <cell r="N6603">
            <v>12078242.34000002</v>
          </cell>
        </row>
        <row r="6604">
          <cell r="C6604">
            <v>240758</v>
          </cell>
          <cell r="D6604" t="str">
            <v>Rotor 110/120V</v>
          </cell>
          <cell r="E6604" t="str">
            <v>EDSI4AA0102</v>
          </cell>
          <cell r="F6604" t="str">
            <v>PCE</v>
          </cell>
          <cell r="G6604">
            <v>1</v>
          </cell>
          <cell r="H6604">
            <v>84.5</v>
          </cell>
          <cell r="I6604">
            <v>0</v>
          </cell>
          <cell r="J6604">
            <v>820</v>
          </cell>
          <cell r="K6604">
            <v>167.56</v>
          </cell>
          <cell r="L6604">
            <v>10</v>
          </cell>
          <cell r="M6604">
            <v>16.756</v>
          </cell>
          <cell r="N6604">
            <v>12078409.900000021</v>
          </cell>
        </row>
        <row r="6605">
          <cell r="C6605">
            <v>73131</v>
          </cell>
          <cell r="D6605" t="str">
            <v>Depth gauge</v>
          </cell>
          <cell r="E6605" t="str">
            <v>EEPD4AA0201</v>
          </cell>
          <cell r="F6605" t="str">
            <v>PCE</v>
          </cell>
          <cell r="G6605">
            <v>1</v>
          </cell>
          <cell r="H6605">
            <v>6.7</v>
          </cell>
          <cell r="I6605">
            <v>0</v>
          </cell>
          <cell r="J6605">
            <v>234.02000290000001</v>
          </cell>
          <cell r="K6605">
            <v>167.46</v>
          </cell>
          <cell r="L6605">
            <v>36</v>
          </cell>
          <cell r="M6605">
            <v>4.6516666666666673</v>
          </cell>
          <cell r="N6605">
            <v>12078577.360000022</v>
          </cell>
        </row>
        <row r="6606">
          <cell r="C6606">
            <v>72344</v>
          </cell>
          <cell r="D6606" t="str">
            <v>Rotor 115V assy</v>
          </cell>
          <cell r="E6606" t="str">
            <v>EEPC4AA0201</v>
          </cell>
          <cell r="F6606" t="str">
            <v>PCE</v>
          </cell>
          <cell r="G6606">
            <v>1</v>
          </cell>
          <cell r="H6606">
            <v>270</v>
          </cell>
          <cell r="I6606">
            <v>0</v>
          </cell>
          <cell r="J6606">
            <v>270</v>
          </cell>
          <cell r="K6606">
            <v>167.4</v>
          </cell>
          <cell r="L6606">
            <v>1</v>
          </cell>
          <cell r="M6606">
            <v>167.4</v>
          </cell>
          <cell r="N6606">
            <v>12078744.760000022</v>
          </cell>
        </row>
        <row r="6607">
          <cell r="C6607">
            <v>84297</v>
          </cell>
          <cell r="D6607" t="str">
            <v>Drywall screw 6 X 1 PBH S</v>
          </cell>
          <cell r="E6607" t="str">
            <v>EDSI2AA0202</v>
          </cell>
          <cell r="F6607" t="str">
            <v>PCE</v>
          </cell>
          <cell r="G6607">
            <v>10000</v>
          </cell>
          <cell r="H6607">
            <v>147</v>
          </cell>
          <cell r="I6607">
            <v>64.421999999999997</v>
          </cell>
          <cell r="J6607">
            <v>385</v>
          </cell>
          <cell r="K6607">
            <v>167.34</v>
          </cell>
          <cell r="L6607">
            <v>3</v>
          </cell>
          <cell r="M6607">
            <v>55.78</v>
          </cell>
          <cell r="N6607">
            <v>12078912.100000022</v>
          </cell>
        </row>
        <row r="6608">
          <cell r="C6608">
            <v>314303</v>
          </cell>
          <cell r="D6608" t="str">
            <v>Sharpening plate DC-SE SP2</v>
          </cell>
          <cell r="E6608" t="str">
            <v>EEDC3AA0301</v>
          </cell>
          <cell r="F6608" t="str">
            <v>PCE</v>
          </cell>
          <cell r="G6608">
            <v>1</v>
          </cell>
          <cell r="H6608">
            <v>32.75</v>
          </cell>
          <cell r="I6608">
            <v>39.084000000000003</v>
          </cell>
          <cell r="J6608">
            <v>349.23999777</v>
          </cell>
          <cell r="K6608">
            <v>167.25</v>
          </cell>
          <cell r="L6608">
            <v>11</v>
          </cell>
          <cell r="M6608">
            <v>15.204545454545455</v>
          </cell>
          <cell r="N6608">
            <v>12079079.350000022</v>
          </cell>
        </row>
        <row r="6609">
          <cell r="C6609">
            <v>340730</v>
          </cell>
          <cell r="D6609" t="str">
            <v>Hammer drill bit TE-TX 1 1/8"-23"</v>
          </cell>
          <cell r="E6609" t="str">
            <v>EETC2DA0602</v>
          </cell>
          <cell r="F6609" t="str">
            <v>PCE</v>
          </cell>
          <cell r="G6609">
            <v>1</v>
          </cell>
          <cell r="H6609">
            <v>244</v>
          </cell>
          <cell r="I6609">
            <v>47.746000000000002</v>
          </cell>
          <cell r="J6609">
            <v>476</v>
          </cell>
          <cell r="K6609">
            <v>166.6</v>
          </cell>
          <cell r="L6609">
            <v>2</v>
          </cell>
          <cell r="M6609">
            <v>83.3</v>
          </cell>
          <cell r="N6609">
            <v>12079245.950000022</v>
          </cell>
        </row>
        <row r="6610">
          <cell r="C6610">
            <v>213168</v>
          </cell>
          <cell r="D6610" t="str">
            <v>Secondary trigger</v>
          </cell>
          <cell r="E6610" t="str">
            <v>EEDD4AA0108</v>
          </cell>
          <cell r="F6610" t="str">
            <v>PCE</v>
          </cell>
          <cell r="G6610">
            <v>1</v>
          </cell>
          <cell r="H6610">
            <v>9.9</v>
          </cell>
          <cell r="I6610">
            <v>0</v>
          </cell>
          <cell r="J6610">
            <v>307.20000052</v>
          </cell>
          <cell r="K6610">
            <v>166.59</v>
          </cell>
          <cell r="L6610">
            <v>32</v>
          </cell>
          <cell r="M6610">
            <v>5.2059375000000001</v>
          </cell>
          <cell r="N6610">
            <v>12079412.540000021</v>
          </cell>
        </row>
        <row r="6611">
          <cell r="C6611">
            <v>61474</v>
          </cell>
          <cell r="D6611" t="str">
            <v>BIT TM 5/16-6</v>
          </cell>
          <cell r="E6611" t="str">
            <v>EETR2AA0101</v>
          </cell>
          <cell r="F6611" t="str">
            <v>PCE</v>
          </cell>
          <cell r="G6611">
            <v>1</v>
          </cell>
          <cell r="H6611">
            <v>18.600000000000001</v>
          </cell>
          <cell r="I6611">
            <v>65.108000000000004</v>
          </cell>
          <cell r="J6611">
            <v>561.1</v>
          </cell>
          <cell r="K6611">
            <v>165.94</v>
          </cell>
          <cell r="L6611">
            <v>31</v>
          </cell>
          <cell r="M6611">
            <v>5.3529032258064513</v>
          </cell>
          <cell r="N6611">
            <v>12079578.480000021</v>
          </cell>
        </row>
        <row r="6612">
          <cell r="C6612">
            <v>373303</v>
          </cell>
          <cell r="D6612" t="str">
            <v>Piston X-460-PSM</v>
          </cell>
          <cell r="E6612" t="str">
            <v>EDXL4AA0326</v>
          </cell>
          <cell r="F6612" t="str">
            <v>PCE</v>
          </cell>
          <cell r="G6612">
            <v>1</v>
          </cell>
          <cell r="H6612">
            <v>63</v>
          </cell>
          <cell r="I6612">
            <v>19.841000000000001</v>
          </cell>
          <cell r="J6612">
            <v>183</v>
          </cell>
          <cell r="K6612">
            <v>165.92</v>
          </cell>
          <cell r="L6612">
            <v>3</v>
          </cell>
          <cell r="M6612">
            <v>55.306666666666665</v>
          </cell>
          <cell r="N6612">
            <v>12079744.400000021</v>
          </cell>
        </row>
        <row r="6613">
          <cell r="C6613">
            <v>283224</v>
          </cell>
          <cell r="D6613" t="str">
            <v>Firestop wrap strip CP 648-E 1" retain.</v>
          </cell>
          <cell r="E6613" t="str">
            <v>EFCP2CA0301</v>
          </cell>
          <cell r="F6613" t="str">
            <v>PCE</v>
          </cell>
          <cell r="G6613">
            <v>1</v>
          </cell>
          <cell r="H6613">
            <v>57</v>
          </cell>
          <cell r="I6613">
            <v>26.315000000000001</v>
          </cell>
          <cell r="J6613">
            <v>220</v>
          </cell>
          <cell r="K6613">
            <v>165</v>
          </cell>
          <cell r="L6613">
            <v>4</v>
          </cell>
          <cell r="M6613">
            <v>41.25</v>
          </cell>
          <cell r="N6613">
            <v>12079909.400000021</v>
          </cell>
        </row>
        <row r="6614">
          <cell r="C6614">
            <v>333184</v>
          </cell>
          <cell r="D6614" t="str">
            <v>Anchor rod HAS-E 38-3</v>
          </cell>
          <cell r="E6614" t="str">
            <v>EFAC2AA0404</v>
          </cell>
          <cell r="F6614" t="str">
            <v>PCE</v>
          </cell>
          <cell r="G6614">
            <v>10</v>
          </cell>
          <cell r="H6614">
            <v>14.8</v>
          </cell>
          <cell r="I6614">
            <v>29.053999999999998</v>
          </cell>
          <cell r="J6614">
            <v>302.19999760000002</v>
          </cell>
          <cell r="K6614">
            <v>164.44</v>
          </cell>
          <cell r="L6614">
            <v>22</v>
          </cell>
          <cell r="M6614">
            <v>7.4745454545454546</v>
          </cell>
          <cell r="N6614">
            <v>12080073.84000002</v>
          </cell>
        </row>
        <row r="6615">
          <cell r="C6615">
            <v>75283</v>
          </cell>
          <cell r="D6615" t="str">
            <v>Drill chuck key S2</v>
          </cell>
          <cell r="E6615" t="str">
            <v>EEPD4AA0201</v>
          </cell>
          <cell r="F6615" t="str">
            <v>PCE</v>
          </cell>
          <cell r="G6615">
            <v>1</v>
          </cell>
          <cell r="H6615">
            <v>7.3</v>
          </cell>
          <cell r="I6615">
            <v>0</v>
          </cell>
          <cell r="J6615">
            <v>220.10999860000001</v>
          </cell>
          <cell r="K6615">
            <v>164.22</v>
          </cell>
          <cell r="L6615">
            <v>31</v>
          </cell>
          <cell r="M6615">
            <v>5.2974193548387101</v>
          </cell>
          <cell r="N6615">
            <v>12080238.060000021</v>
          </cell>
        </row>
        <row r="6616">
          <cell r="C6616">
            <v>23447</v>
          </cell>
          <cell r="D6616" t="str">
            <v>Piston 75/10-G</v>
          </cell>
          <cell r="E6616" t="str">
            <v>EDXH4AA0209</v>
          </cell>
          <cell r="F6616" t="str">
            <v>PCE</v>
          </cell>
          <cell r="G6616">
            <v>1</v>
          </cell>
          <cell r="H6616">
            <v>74.5</v>
          </cell>
          <cell r="I6616">
            <v>19.128</v>
          </cell>
          <cell r="J6616">
            <v>217.5</v>
          </cell>
          <cell r="K6616">
            <v>163.9</v>
          </cell>
          <cell r="L6616">
            <v>3</v>
          </cell>
          <cell r="M6616">
            <v>54.633333333333333</v>
          </cell>
          <cell r="N6616">
            <v>12080401.960000021</v>
          </cell>
        </row>
        <row r="6617">
          <cell r="C6617">
            <v>3024098</v>
          </cell>
          <cell r="D6617" t="str">
            <v>CORE BIT DD-BS 1-3/4"/14" PMRS [VC5-2D]</v>
          </cell>
          <cell r="E6617" t="str">
            <v>EEDD2BF0102</v>
          </cell>
          <cell r="F6617" t="str">
            <v>PCE</v>
          </cell>
          <cell r="G6617">
            <v>1</v>
          </cell>
          <cell r="H6617">
            <v>525</v>
          </cell>
          <cell r="J6617">
            <v>512</v>
          </cell>
          <cell r="K6617">
            <v>163.84</v>
          </cell>
          <cell r="L6617">
            <v>1</v>
          </cell>
          <cell r="M6617">
            <v>163.84</v>
          </cell>
          <cell r="N6617">
            <v>12080565.800000021</v>
          </cell>
        </row>
        <row r="6618">
          <cell r="C6618">
            <v>20669</v>
          </cell>
          <cell r="D6618" t="str">
            <v>KWIK TOG 3 MC (500 PCS/MC)</v>
          </cell>
          <cell r="E6618" t="str">
            <v>EFAM2BE0401</v>
          </cell>
          <cell r="F6618" t="str">
            <v>PCE</v>
          </cell>
          <cell r="G6618">
            <v>1</v>
          </cell>
          <cell r="H6618">
            <v>129</v>
          </cell>
          <cell r="J6618">
            <v>387</v>
          </cell>
          <cell r="K6618">
            <v>163.83000000000001</v>
          </cell>
          <cell r="L6618">
            <v>3</v>
          </cell>
          <cell r="M6618">
            <v>54.610000000000007</v>
          </cell>
          <cell r="N6618">
            <v>12080729.630000021</v>
          </cell>
        </row>
        <row r="6619">
          <cell r="C6619">
            <v>336260</v>
          </cell>
          <cell r="D6619" t="str">
            <v>Sleeve anchor HLC-H 1/2X3</v>
          </cell>
          <cell r="E6619" t="str">
            <v>EFAM2CA0109</v>
          </cell>
          <cell r="F6619" t="str">
            <v>PCE</v>
          </cell>
          <cell r="G6619">
            <v>25</v>
          </cell>
          <cell r="H6619">
            <v>65</v>
          </cell>
          <cell r="I6619">
            <v>35</v>
          </cell>
          <cell r="J6619">
            <v>256</v>
          </cell>
          <cell r="K6619">
            <v>163.72999999999999</v>
          </cell>
          <cell r="L6619">
            <v>4</v>
          </cell>
          <cell r="M6619">
            <v>40.932499999999997</v>
          </cell>
          <cell r="N6619">
            <v>12080893.360000022</v>
          </cell>
        </row>
        <row r="6620">
          <cell r="C6620">
            <v>354767</v>
          </cell>
          <cell r="D6620" t="str">
            <v>Rotor 110-120V</v>
          </cell>
          <cell r="E6620" t="str">
            <v>EEPD4AA0201</v>
          </cell>
          <cell r="F6620" t="str">
            <v>PCE</v>
          </cell>
          <cell r="G6620">
            <v>1</v>
          </cell>
          <cell r="H6620">
            <v>50.5</v>
          </cell>
          <cell r="I6620">
            <v>0</v>
          </cell>
          <cell r="J6620">
            <v>393.99999594000002</v>
          </cell>
          <cell r="K6620">
            <v>163.43</v>
          </cell>
          <cell r="L6620">
            <v>8</v>
          </cell>
          <cell r="M6620">
            <v>20.428750000000001</v>
          </cell>
          <cell r="N6620">
            <v>12081056.790000021</v>
          </cell>
        </row>
        <row r="6621">
          <cell r="C6621">
            <v>3024867</v>
          </cell>
          <cell r="D6621" t="str">
            <v>NUT CONCRETE INSERT EG 1/2" (100/BX</v>
          </cell>
          <cell r="E6621" t="str">
            <v>EFIC3AB0406</v>
          </cell>
          <cell r="F6621" t="str">
            <v>PCE</v>
          </cell>
          <cell r="G6621">
            <v>100</v>
          </cell>
          <cell r="H6621">
            <v>120</v>
          </cell>
          <cell r="J6621">
            <v>330</v>
          </cell>
          <cell r="K6621">
            <v>162.66999999999999</v>
          </cell>
          <cell r="L6621">
            <v>3</v>
          </cell>
          <cell r="M6621">
            <v>54.223333333333329</v>
          </cell>
          <cell r="N6621">
            <v>12081219.460000021</v>
          </cell>
        </row>
        <row r="6622">
          <cell r="C6622">
            <v>3008906</v>
          </cell>
          <cell r="D6622" t="str">
            <v>REBAR CUTTER 9/16 X 12 1EA [RBC1916]</v>
          </cell>
          <cell r="E6622" t="str">
            <v>EETR2AA0301</v>
          </cell>
          <cell r="F6622" t="str">
            <v>PCE</v>
          </cell>
          <cell r="G6622">
            <v>1</v>
          </cell>
          <cell r="H6622">
            <v>80</v>
          </cell>
          <cell r="J6622">
            <v>312</v>
          </cell>
          <cell r="K6622">
            <v>162.24</v>
          </cell>
          <cell r="L6622">
            <v>4</v>
          </cell>
          <cell r="M6622">
            <v>40.56</v>
          </cell>
          <cell r="N6622">
            <v>12081381.700000022</v>
          </cell>
        </row>
        <row r="6623">
          <cell r="C6623">
            <v>336354</v>
          </cell>
          <cell r="D6623" t="str">
            <v>RC-EG 4"</v>
          </cell>
          <cell r="E6623" t="str">
            <v>EFIP2AB0103</v>
          </cell>
          <cell r="F6623" t="str">
            <v>PCE</v>
          </cell>
          <cell r="G6623">
            <v>1</v>
          </cell>
          <cell r="H6623">
            <v>8.9</v>
          </cell>
          <cell r="I6623">
            <v>29.167000000000002</v>
          </cell>
          <cell r="J6623">
            <v>445.2</v>
          </cell>
          <cell r="K6623">
            <v>162.21</v>
          </cell>
          <cell r="L6623">
            <v>53</v>
          </cell>
          <cell r="M6623">
            <v>3.0605660377358492</v>
          </cell>
          <cell r="N6623">
            <v>12081543.910000023</v>
          </cell>
        </row>
        <row r="6624">
          <cell r="C6624">
            <v>340699</v>
          </cell>
          <cell r="D6624" t="str">
            <v>Hammer drill bit TE-YX 27/32"-13"</v>
          </cell>
          <cell r="E6624" t="str">
            <v>EETC2AA0602</v>
          </cell>
          <cell r="F6624" t="str">
            <v>PCE</v>
          </cell>
          <cell r="G6624">
            <v>1</v>
          </cell>
          <cell r="H6624">
            <v>147</v>
          </cell>
          <cell r="I6624">
            <v>40.340000000000003</v>
          </cell>
          <cell r="J6624">
            <v>286</v>
          </cell>
          <cell r="K6624">
            <v>162.06</v>
          </cell>
          <cell r="L6624">
            <v>2</v>
          </cell>
          <cell r="M6624">
            <v>81.03</v>
          </cell>
          <cell r="N6624">
            <v>12081705.970000023</v>
          </cell>
        </row>
        <row r="6625">
          <cell r="C6625">
            <v>452</v>
          </cell>
          <cell r="D6625" t="str">
            <v>14-20 X2 HWH 4 KWIK FLEX 1500/BOX</v>
          </cell>
          <cell r="E6625" t="str">
            <v>EDSS2AC0103</v>
          </cell>
          <cell r="F6625" t="str">
            <v>PCE</v>
          </cell>
          <cell r="G6625">
            <v>1500</v>
          </cell>
          <cell r="H6625">
            <v>925</v>
          </cell>
          <cell r="I6625">
            <v>50.323999999999998</v>
          </cell>
          <cell r="J6625">
            <v>900</v>
          </cell>
          <cell r="K6625">
            <v>162</v>
          </cell>
          <cell r="L6625">
            <v>1</v>
          </cell>
          <cell r="M6625">
            <v>162</v>
          </cell>
          <cell r="N6625">
            <v>12081867.970000023</v>
          </cell>
        </row>
        <row r="6626">
          <cell r="C6626">
            <v>354675</v>
          </cell>
          <cell r="D6626" t="str">
            <v>Switch 100V-120V assy.set</v>
          </cell>
          <cell r="E6626" t="str">
            <v>EEPD4AA0201</v>
          </cell>
          <cell r="F6626" t="str">
            <v>PCE</v>
          </cell>
          <cell r="G6626">
            <v>1</v>
          </cell>
          <cell r="H6626">
            <v>26.5</v>
          </cell>
          <cell r="I6626">
            <v>0</v>
          </cell>
          <cell r="J6626">
            <v>359.80000319999999</v>
          </cell>
          <cell r="K6626">
            <v>161.77000000000001</v>
          </cell>
          <cell r="L6626">
            <v>14</v>
          </cell>
          <cell r="M6626">
            <v>11.555000000000001</v>
          </cell>
          <cell r="N6626">
            <v>12082029.740000023</v>
          </cell>
        </row>
        <row r="6627">
          <cell r="C6627">
            <v>219910</v>
          </cell>
          <cell r="D6627" t="str">
            <v>KCII+ 14 X 314 THWH 100/BOX</v>
          </cell>
          <cell r="E6627" t="str">
            <v>EFAM2CE0301</v>
          </cell>
          <cell r="F6627" t="str">
            <v>PCE</v>
          </cell>
          <cell r="G6627">
            <v>100</v>
          </cell>
          <cell r="H6627">
            <v>78.5</v>
          </cell>
          <cell r="I6627">
            <v>44.268000000000001</v>
          </cell>
          <cell r="J6627">
            <v>304</v>
          </cell>
          <cell r="K6627">
            <v>161.72999999999999</v>
          </cell>
          <cell r="L6627">
            <v>4</v>
          </cell>
          <cell r="M6627">
            <v>40.432499999999997</v>
          </cell>
          <cell r="N6627">
            <v>12082191.470000023</v>
          </cell>
        </row>
        <row r="6628">
          <cell r="C6628">
            <v>213240</v>
          </cell>
          <cell r="D6628" t="str">
            <v>Water swivel assy</v>
          </cell>
          <cell r="E6628" t="str">
            <v>EEDD4AA0108</v>
          </cell>
          <cell r="F6628" t="str">
            <v>PCE</v>
          </cell>
          <cell r="G6628">
            <v>1</v>
          </cell>
          <cell r="H6628">
            <v>111</v>
          </cell>
          <cell r="I6628">
            <v>0</v>
          </cell>
          <cell r="J6628">
            <v>216</v>
          </cell>
          <cell r="K6628">
            <v>160.91999999999999</v>
          </cell>
          <cell r="L6628">
            <v>2</v>
          </cell>
          <cell r="M6628">
            <v>80.459999999999994</v>
          </cell>
          <cell r="N6628">
            <v>12082352.390000023</v>
          </cell>
        </row>
        <row r="6629">
          <cell r="C6629">
            <v>255784</v>
          </cell>
          <cell r="D6629" t="str">
            <v>WIRE BRUSH 1"X18" FOR CONCRETE ONLY</v>
          </cell>
          <cell r="E6629" t="str">
            <v>EFAC3AA0201</v>
          </cell>
          <cell r="F6629" t="str">
            <v>PCE</v>
          </cell>
          <cell r="G6629">
            <v>1</v>
          </cell>
          <cell r="H6629">
            <v>7.5</v>
          </cell>
          <cell r="I6629">
            <v>16.666</v>
          </cell>
          <cell r="J6629">
            <v>215.98999936999999</v>
          </cell>
          <cell r="K6629">
            <v>160.71</v>
          </cell>
          <cell r="L6629">
            <v>30.001000000000001</v>
          </cell>
          <cell r="M6629">
            <v>5.3568214392853575</v>
          </cell>
          <cell r="N6629">
            <v>12082513.100000024</v>
          </cell>
        </row>
        <row r="6630">
          <cell r="C6630">
            <v>315470</v>
          </cell>
          <cell r="D6630" t="str">
            <v>SUPER DC-D 7"X.080"XDM</v>
          </cell>
          <cell r="E6630" t="str">
            <v>EEPG2CC0208</v>
          </cell>
          <cell r="F6630" t="str">
            <v>PCE</v>
          </cell>
          <cell r="G6630">
            <v>1</v>
          </cell>
          <cell r="H6630">
            <v>218</v>
          </cell>
          <cell r="I6630">
            <v>35.091999999999999</v>
          </cell>
          <cell r="J6630">
            <v>436</v>
          </cell>
          <cell r="K6630">
            <v>160.66</v>
          </cell>
          <cell r="L6630">
            <v>2</v>
          </cell>
          <cell r="M6630">
            <v>80.33</v>
          </cell>
          <cell r="N6630">
            <v>12082673.760000024</v>
          </cell>
        </row>
        <row r="6631">
          <cell r="C6631">
            <v>201664</v>
          </cell>
          <cell r="D6631" t="str">
            <v>Motor housing TE 5-A</v>
          </cell>
          <cell r="E6631" t="str">
            <v>EEPA4AA0101</v>
          </cell>
          <cell r="F6631" t="str">
            <v>PCE</v>
          </cell>
          <cell r="G6631">
            <v>1</v>
          </cell>
          <cell r="H6631">
            <v>52</v>
          </cell>
          <cell r="I6631">
            <v>0</v>
          </cell>
          <cell r="J6631">
            <v>302.99999874999997</v>
          </cell>
          <cell r="K6631">
            <v>160.65</v>
          </cell>
          <cell r="L6631">
            <v>6</v>
          </cell>
          <cell r="M6631">
            <v>26.775000000000002</v>
          </cell>
          <cell r="N6631">
            <v>12082834.410000024</v>
          </cell>
        </row>
        <row r="6632">
          <cell r="C6632">
            <v>45970</v>
          </cell>
          <cell r="D6632" t="str">
            <v>Setting tool HFA-S 1/2"</v>
          </cell>
          <cell r="E6632" t="str">
            <v>EFAC3AA0102</v>
          </cell>
          <cell r="F6632" t="str">
            <v>PCE</v>
          </cell>
          <cell r="G6632">
            <v>1</v>
          </cell>
          <cell r="H6632">
            <v>27.25</v>
          </cell>
          <cell r="I6632">
            <v>15.596</v>
          </cell>
          <cell r="J6632">
            <v>236.2800001</v>
          </cell>
          <cell r="K6632">
            <v>160.63999999999999</v>
          </cell>
          <cell r="L6632">
            <v>9</v>
          </cell>
          <cell r="M6632">
            <v>17.848888888888887</v>
          </cell>
          <cell r="N6632">
            <v>12082995.050000025</v>
          </cell>
        </row>
        <row r="6633">
          <cell r="C6633">
            <v>3024297</v>
          </cell>
          <cell r="D6633" t="str">
            <v>ONE HOLE STRAP 3/4 EG 100/BX 7# [VI1]</v>
          </cell>
          <cell r="E6633" t="str">
            <v>EFIP2BC0302</v>
          </cell>
          <cell r="F6633" t="str">
            <v>PCE</v>
          </cell>
          <cell r="G6633">
            <v>100</v>
          </cell>
          <cell r="H6633">
            <v>41.25</v>
          </cell>
          <cell r="J6633">
            <v>372.5</v>
          </cell>
          <cell r="K6633">
            <v>160.19</v>
          </cell>
          <cell r="L6633">
            <v>10</v>
          </cell>
          <cell r="M6633">
            <v>16.018999999999998</v>
          </cell>
          <cell r="N6633">
            <v>12083155.240000024</v>
          </cell>
        </row>
        <row r="6634">
          <cell r="C6634">
            <v>369662</v>
          </cell>
          <cell r="D6634" t="str">
            <v>2-hole angle MQW-2/45</v>
          </cell>
          <cell r="E6634" t="str">
            <v>EFIC2AA0204</v>
          </cell>
          <cell r="F6634" t="str">
            <v>PCE</v>
          </cell>
          <cell r="G6634">
            <v>10</v>
          </cell>
          <cell r="H6634">
            <v>48.75</v>
          </cell>
          <cell r="I6634">
            <v>22.594999999999999</v>
          </cell>
          <cell r="J6634">
            <v>277.509996</v>
          </cell>
          <cell r="K6634">
            <v>160.13999999999999</v>
          </cell>
          <cell r="L6634">
            <v>6</v>
          </cell>
          <cell r="M6634">
            <v>26.689999999999998</v>
          </cell>
          <cell r="N6634">
            <v>12083315.380000025</v>
          </cell>
        </row>
        <row r="6635">
          <cell r="C6635">
            <v>258541</v>
          </cell>
          <cell r="D6635" t="str">
            <v>HDI 3/4 MC (100 PCS/MC)</v>
          </cell>
          <cell r="E6635" t="str">
            <v>EFAM2CB0102</v>
          </cell>
          <cell r="F6635" t="str">
            <v>PCE</v>
          </cell>
          <cell r="G6635">
            <v>1</v>
          </cell>
          <cell r="H6635">
            <v>400</v>
          </cell>
          <cell r="I6635">
            <v>30.625</v>
          </cell>
          <cell r="J6635">
            <v>394</v>
          </cell>
          <cell r="K6635">
            <v>160.13</v>
          </cell>
          <cell r="L6635">
            <v>1</v>
          </cell>
          <cell r="M6635">
            <v>160.13</v>
          </cell>
          <cell r="N6635">
            <v>12083475.510000026</v>
          </cell>
        </row>
        <row r="6636">
          <cell r="C6636">
            <v>68439</v>
          </cell>
          <cell r="D6636" t="str">
            <v>Heavy-duty anchor HSLG M12/25</v>
          </cell>
          <cell r="E6636" t="str">
            <v>EFAM2AA0501</v>
          </cell>
          <cell r="F6636" t="str">
            <v>PCE</v>
          </cell>
          <cell r="G6636">
            <v>20</v>
          </cell>
          <cell r="H6636">
            <v>168</v>
          </cell>
          <cell r="I6636">
            <v>13.393000000000001</v>
          </cell>
          <cell r="J6636">
            <v>160</v>
          </cell>
          <cell r="K6636">
            <v>160</v>
          </cell>
          <cell r="L6636">
            <v>1</v>
          </cell>
          <cell r="M6636">
            <v>160</v>
          </cell>
          <cell r="N6636">
            <v>12083635.510000026</v>
          </cell>
        </row>
        <row r="6637">
          <cell r="C6637">
            <v>3006015</v>
          </cell>
          <cell r="D6637" t="str">
            <v>REPLACE/W 283124 - ARBOR 7/16 HEX 9/16 -</v>
          </cell>
          <cell r="E6637" t="str">
            <v>EETR2AA0303</v>
          </cell>
          <cell r="F6637" t="str">
            <v>PCE</v>
          </cell>
          <cell r="G6637">
            <v>1</v>
          </cell>
          <cell r="H6637">
            <v>13.4</v>
          </cell>
          <cell r="I6637">
            <v>40.670999999999999</v>
          </cell>
          <cell r="J6637">
            <v>453.18999780000001</v>
          </cell>
          <cell r="K6637">
            <v>159.55000000000001</v>
          </cell>
          <cell r="L6637">
            <v>34</v>
          </cell>
          <cell r="M6637">
            <v>4.6926470588235301</v>
          </cell>
          <cell r="N6637">
            <v>12083795.060000027</v>
          </cell>
        </row>
        <row r="6638">
          <cell r="C6638">
            <v>1007</v>
          </cell>
          <cell r="D6638" t="str">
            <v>Piston E72/DNI</v>
          </cell>
          <cell r="E6638" t="str">
            <v>EDXL4AA0319</v>
          </cell>
          <cell r="F6638" t="str">
            <v>PCE</v>
          </cell>
          <cell r="G6638">
            <v>1</v>
          </cell>
          <cell r="H6638">
            <v>34.5</v>
          </cell>
          <cell r="I6638">
            <v>14.377000000000001</v>
          </cell>
          <cell r="J6638">
            <v>301.49998899000002</v>
          </cell>
          <cell r="K6638">
            <v>159.46</v>
          </cell>
          <cell r="L6638">
            <v>9</v>
          </cell>
          <cell r="M6638">
            <v>17.71777777777778</v>
          </cell>
          <cell r="N6638">
            <v>12083954.520000027</v>
          </cell>
        </row>
        <row r="6639">
          <cell r="C6639">
            <v>74845</v>
          </cell>
          <cell r="D6639" t="str">
            <v>Oil SYNTHESO HT68 1L</v>
          </cell>
          <cell r="E6639" t="str">
            <v>EEPC4AA0203</v>
          </cell>
          <cell r="F6639" t="str">
            <v>PCE</v>
          </cell>
          <cell r="G6639">
            <v>1</v>
          </cell>
          <cell r="H6639">
            <v>74</v>
          </cell>
          <cell r="I6639">
            <v>0</v>
          </cell>
          <cell r="J6639">
            <v>360</v>
          </cell>
          <cell r="K6639">
            <v>159.44</v>
          </cell>
          <cell r="L6639">
            <v>5</v>
          </cell>
          <cell r="M6639">
            <v>31.887999999999998</v>
          </cell>
          <cell r="N6639">
            <v>12084113.960000027</v>
          </cell>
        </row>
        <row r="6640">
          <cell r="C6640">
            <v>333215</v>
          </cell>
          <cell r="D6640" t="str">
            <v>Anchor rod HAS-E 114-22</v>
          </cell>
          <cell r="E6640" t="str">
            <v>EFAC2AA0404</v>
          </cell>
          <cell r="F6640" t="str">
            <v>PCE</v>
          </cell>
          <cell r="G6640">
            <v>2</v>
          </cell>
          <cell r="H6640">
            <v>71</v>
          </cell>
          <cell r="I6640">
            <v>28.873000000000001</v>
          </cell>
          <cell r="J6640">
            <v>278</v>
          </cell>
          <cell r="K6640">
            <v>159.38</v>
          </cell>
          <cell r="L6640">
            <v>4</v>
          </cell>
          <cell r="M6640">
            <v>39.844999999999999</v>
          </cell>
          <cell r="N6640">
            <v>12084273.340000028</v>
          </cell>
        </row>
        <row r="6641">
          <cell r="C6641">
            <v>3001732</v>
          </cell>
          <cell r="D6641" t="str">
            <v>MASONRY DRILL BIT TE-CX 5/8 - 12 ( 6PACK</v>
          </cell>
          <cell r="E6641" t="str">
            <v>EETR2BB0201</v>
          </cell>
          <cell r="F6641" t="str">
            <v>PCE</v>
          </cell>
          <cell r="G6641">
            <v>1</v>
          </cell>
          <cell r="H6641">
            <v>590</v>
          </cell>
          <cell r="I6641">
            <v>61.271000000000001</v>
          </cell>
          <cell r="J6641">
            <v>590</v>
          </cell>
          <cell r="K6641">
            <v>159.36000000000001</v>
          </cell>
          <cell r="L6641">
            <v>1</v>
          </cell>
          <cell r="M6641">
            <v>159.36000000000001</v>
          </cell>
          <cell r="N6641">
            <v>12084432.700000027</v>
          </cell>
        </row>
        <row r="6642">
          <cell r="C6642">
            <v>84310</v>
          </cell>
          <cell r="D6642" t="str">
            <v>Drywall screw 6 X 2 PBH S</v>
          </cell>
          <cell r="E6642" t="str">
            <v>EDSI2AA0203</v>
          </cell>
          <cell r="F6642" t="str">
            <v>PCE</v>
          </cell>
          <cell r="G6642">
            <v>3500</v>
          </cell>
          <cell r="H6642">
            <v>131</v>
          </cell>
          <cell r="I6642">
            <v>64.388999999999996</v>
          </cell>
          <cell r="J6642">
            <v>443</v>
          </cell>
          <cell r="K6642">
            <v>159.36000000000001</v>
          </cell>
          <cell r="L6642">
            <v>4</v>
          </cell>
          <cell r="M6642">
            <v>39.840000000000003</v>
          </cell>
          <cell r="N6642">
            <v>12084592.060000027</v>
          </cell>
        </row>
        <row r="6643">
          <cell r="C6643">
            <v>2527</v>
          </cell>
          <cell r="D6643" t="str">
            <v>Housing</v>
          </cell>
          <cell r="E6643" t="str">
            <v>EDXL4AA0303</v>
          </cell>
          <cell r="F6643" t="str">
            <v>PCE</v>
          </cell>
          <cell r="G6643">
            <v>1</v>
          </cell>
          <cell r="H6643">
            <v>234</v>
          </cell>
          <cell r="I6643">
            <v>0</v>
          </cell>
          <cell r="J6643">
            <v>1368</v>
          </cell>
          <cell r="K6643">
            <v>158.65</v>
          </cell>
          <cell r="L6643">
            <v>6</v>
          </cell>
          <cell r="M6643">
            <v>26.441666666666666</v>
          </cell>
          <cell r="N6643">
            <v>12084750.710000027</v>
          </cell>
        </row>
        <row r="6644">
          <cell r="C6644">
            <v>61483</v>
          </cell>
          <cell r="D6644" t="str">
            <v>BIT TM 1/2-6</v>
          </cell>
          <cell r="E6644" t="str">
            <v>EETR2AA0101</v>
          </cell>
          <cell r="F6644" t="str">
            <v>PCE</v>
          </cell>
          <cell r="G6644">
            <v>1</v>
          </cell>
          <cell r="H6644">
            <v>24</v>
          </cell>
          <cell r="I6644">
            <v>58.457999999999998</v>
          </cell>
          <cell r="J6644">
            <v>561.60998958000005</v>
          </cell>
          <cell r="K6644">
            <v>158.44</v>
          </cell>
          <cell r="L6644">
            <v>24</v>
          </cell>
          <cell r="M6644">
            <v>6.6016666666666666</v>
          </cell>
          <cell r="N6644">
            <v>12084909.150000026</v>
          </cell>
        </row>
        <row r="6645">
          <cell r="C6645">
            <v>228918</v>
          </cell>
          <cell r="D6645" t="str">
            <v>Guide tube assy</v>
          </cell>
          <cell r="E6645" t="str">
            <v>EEPD4AA0201</v>
          </cell>
          <cell r="F6645" t="str">
            <v>PCE</v>
          </cell>
          <cell r="G6645">
            <v>1</v>
          </cell>
          <cell r="H6645">
            <v>121</v>
          </cell>
          <cell r="I6645">
            <v>0</v>
          </cell>
          <cell r="J6645">
            <v>236</v>
          </cell>
          <cell r="K6645">
            <v>158.12</v>
          </cell>
          <cell r="L6645">
            <v>2</v>
          </cell>
          <cell r="M6645">
            <v>79.06</v>
          </cell>
          <cell r="N6645">
            <v>12085067.270000026</v>
          </cell>
        </row>
        <row r="6646">
          <cell r="C6646">
            <v>307708</v>
          </cell>
          <cell r="D6646" t="str">
            <v>Firestop jacket CP 643 63/2"</v>
          </cell>
          <cell r="E6646" t="str">
            <v>EFCP2CA0101</v>
          </cell>
          <cell r="F6646" t="str">
            <v>PCE</v>
          </cell>
          <cell r="G6646">
            <v>1</v>
          </cell>
          <cell r="H6646">
            <v>13.3</v>
          </cell>
          <cell r="J6646">
            <v>212.8</v>
          </cell>
          <cell r="K6646">
            <v>157.44</v>
          </cell>
          <cell r="L6646">
            <v>16</v>
          </cell>
          <cell r="M6646">
            <v>9.84</v>
          </cell>
          <cell r="N6646">
            <v>12085224.710000025</v>
          </cell>
        </row>
        <row r="6647">
          <cell r="C6647">
            <v>336267</v>
          </cell>
          <cell r="D6647" t="str">
            <v>Sleeve anchor HLC-HX 3/4X4 1/4</v>
          </cell>
          <cell r="E6647" t="str">
            <v>EFAM2CA0109</v>
          </cell>
          <cell r="F6647" t="str">
            <v>PCE</v>
          </cell>
          <cell r="G6647">
            <v>10</v>
          </cell>
          <cell r="H6647">
            <v>45</v>
          </cell>
          <cell r="I6647">
            <v>34.444000000000003</v>
          </cell>
          <cell r="J6647">
            <v>258.75</v>
          </cell>
          <cell r="K6647">
            <v>157.21</v>
          </cell>
          <cell r="L6647">
            <v>6</v>
          </cell>
          <cell r="M6647">
            <v>26.201666666666668</v>
          </cell>
          <cell r="N6647">
            <v>12085381.920000026</v>
          </cell>
        </row>
        <row r="6648">
          <cell r="C6648">
            <v>34386</v>
          </cell>
          <cell r="D6648" t="str">
            <v>General purpose nail X-DNI 62MX</v>
          </cell>
          <cell r="E6648" t="str">
            <v>EDXL2BB0503</v>
          </cell>
          <cell r="F6648" t="str">
            <v>PCE</v>
          </cell>
          <cell r="G6648">
            <v>100</v>
          </cell>
          <cell r="H6648">
            <v>88.5</v>
          </cell>
          <cell r="I6648">
            <v>41.808</v>
          </cell>
          <cell r="J6648">
            <v>335</v>
          </cell>
          <cell r="K6648">
            <v>156.56</v>
          </cell>
          <cell r="L6648">
            <v>4</v>
          </cell>
          <cell r="M6648">
            <v>39.14</v>
          </cell>
          <cell r="N6648">
            <v>12085538.480000027</v>
          </cell>
        </row>
        <row r="6649">
          <cell r="C6649">
            <v>53941</v>
          </cell>
          <cell r="D6649" t="str">
            <v>ABRASIVE WHEEL AB-A14G-7X1/8X5/8-11 25BO</v>
          </cell>
          <cell r="E6649" t="str">
            <v>EEPG2AA0201</v>
          </cell>
          <cell r="F6649" t="str">
            <v>PCE</v>
          </cell>
          <cell r="G6649">
            <v>25</v>
          </cell>
          <cell r="H6649">
            <v>180</v>
          </cell>
          <cell r="I6649">
            <v>36.110999999999997</v>
          </cell>
          <cell r="J6649">
            <v>350</v>
          </cell>
          <cell r="K6649">
            <v>155.75</v>
          </cell>
          <cell r="L6649">
            <v>2</v>
          </cell>
          <cell r="M6649">
            <v>77.875</v>
          </cell>
          <cell r="N6649">
            <v>12085694.230000027</v>
          </cell>
        </row>
        <row r="6650">
          <cell r="C6650">
            <v>253778</v>
          </cell>
          <cell r="D6650" t="str">
            <v>ABRASIVE BLADE AB-A8H-5X.040X7/8 50</v>
          </cell>
          <cell r="E6650" t="str">
            <v>EEPG2AA0202</v>
          </cell>
          <cell r="F6650" t="str">
            <v>PCE</v>
          </cell>
          <cell r="G6650">
            <v>50</v>
          </cell>
          <cell r="H6650">
            <v>187</v>
          </cell>
          <cell r="I6650">
            <v>47.860999999999997</v>
          </cell>
          <cell r="J6650">
            <v>364</v>
          </cell>
          <cell r="K6650">
            <v>155.74</v>
          </cell>
          <cell r="L6650">
            <v>2</v>
          </cell>
          <cell r="M6650">
            <v>77.87</v>
          </cell>
          <cell r="N6650">
            <v>12085849.970000027</v>
          </cell>
        </row>
        <row r="6651">
          <cell r="C6651">
            <v>34377</v>
          </cell>
          <cell r="D6651" t="str">
            <v>General purpose nail X-DNI 27MX</v>
          </cell>
          <cell r="E6651" t="str">
            <v>EDXL2BB0502</v>
          </cell>
          <cell r="F6651" t="str">
            <v>PCE</v>
          </cell>
          <cell r="G6651">
            <v>100</v>
          </cell>
          <cell r="H6651">
            <v>64</v>
          </cell>
          <cell r="I6651">
            <v>41.796999999999997</v>
          </cell>
          <cell r="J6651">
            <v>310.0100028</v>
          </cell>
          <cell r="K6651">
            <v>155.61000000000001</v>
          </cell>
          <cell r="L6651">
            <v>5</v>
          </cell>
          <cell r="M6651">
            <v>31.122000000000003</v>
          </cell>
          <cell r="N6651">
            <v>12086005.580000026</v>
          </cell>
        </row>
        <row r="6652">
          <cell r="C6652">
            <v>73289</v>
          </cell>
          <cell r="D6652" t="str">
            <v>Supply cord USA/CDN</v>
          </cell>
          <cell r="E6652" t="str">
            <v>EEPC4AA0201</v>
          </cell>
          <cell r="F6652" t="str">
            <v>PCE</v>
          </cell>
          <cell r="G6652">
            <v>1</v>
          </cell>
          <cell r="H6652">
            <v>23</v>
          </cell>
          <cell r="I6652">
            <v>0</v>
          </cell>
          <cell r="J6652">
            <v>179.20999584</v>
          </cell>
          <cell r="K6652">
            <v>155.47</v>
          </cell>
          <cell r="L6652">
            <v>8.0009999999999994</v>
          </cell>
          <cell r="M6652">
            <v>19.431321084864393</v>
          </cell>
          <cell r="N6652">
            <v>12086161.050000027</v>
          </cell>
        </row>
        <row r="6653">
          <cell r="C6653">
            <v>213859</v>
          </cell>
          <cell r="D6653" t="str">
            <v>Baseplate</v>
          </cell>
          <cell r="E6653" t="str">
            <v>EEDD4AA0108</v>
          </cell>
          <cell r="F6653" t="str">
            <v>PCE</v>
          </cell>
          <cell r="G6653">
            <v>1</v>
          </cell>
          <cell r="H6653">
            <v>57.5</v>
          </cell>
          <cell r="I6653">
            <v>0</v>
          </cell>
          <cell r="J6653">
            <v>168</v>
          </cell>
          <cell r="K6653">
            <v>155.12</v>
          </cell>
          <cell r="L6653">
            <v>3</v>
          </cell>
          <cell r="M6653">
            <v>51.706666666666671</v>
          </cell>
          <cell r="N6653">
            <v>12086316.170000026</v>
          </cell>
        </row>
        <row r="6654">
          <cell r="C6654">
            <v>283438</v>
          </cell>
          <cell r="D6654" t="str">
            <v>Wire PIGTAIL 6'</v>
          </cell>
          <cell r="E6654" t="str">
            <v>EDXL3AA0203</v>
          </cell>
          <cell r="F6654" t="str">
            <v>PCE</v>
          </cell>
          <cell r="G6654">
            <v>1000</v>
          </cell>
          <cell r="H6654">
            <v>420</v>
          </cell>
          <cell r="I6654">
            <v>28.332999999999998</v>
          </cell>
          <cell r="J6654">
            <v>408</v>
          </cell>
          <cell r="K6654">
            <v>155.04</v>
          </cell>
          <cell r="L6654">
            <v>1</v>
          </cell>
          <cell r="M6654">
            <v>155.04</v>
          </cell>
          <cell r="N6654">
            <v>12086471.210000025</v>
          </cell>
        </row>
        <row r="6655">
          <cell r="C6655">
            <v>6556</v>
          </cell>
          <cell r="D6655" t="str">
            <v>Piston 6N/W6-11</v>
          </cell>
          <cell r="E6655" t="str">
            <v>EDXH4AA0201</v>
          </cell>
          <cell r="F6655" t="str">
            <v>PCE</v>
          </cell>
          <cell r="G6655">
            <v>1</v>
          </cell>
          <cell r="H6655">
            <v>44.75</v>
          </cell>
          <cell r="I6655">
            <v>19.664000000000001</v>
          </cell>
          <cell r="J6655">
            <v>217.5</v>
          </cell>
          <cell r="K6655">
            <v>154.86000000000001</v>
          </cell>
          <cell r="L6655">
            <v>5</v>
          </cell>
          <cell r="M6655">
            <v>30.972000000000001</v>
          </cell>
          <cell r="N6655">
            <v>12086626.070000025</v>
          </cell>
        </row>
        <row r="6656">
          <cell r="C6656">
            <v>84320</v>
          </cell>
          <cell r="D6656" t="str">
            <v>Drywall screw 7X 2 PBH S CRS</v>
          </cell>
          <cell r="E6656" t="str">
            <v>EDSI2AA0203</v>
          </cell>
          <cell r="F6656" t="str">
            <v>PCE</v>
          </cell>
          <cell r="G6656">
            <v>3500</v>
          </cell>
          <cell r="H6656">
            <v>128</v>
          </cell>
          <cell r="I6656">
            <v>64.412999999999997</v>
          </cell>
          <cell r="J6656">
            <v>532.5</v>
          </cell>
          <cell r="K6656">
            <v>154.75</v>
          </cell>
          <cell r="L6656">
            <v>5</v>
          </cell>
          <cell r="M6656">
            <v>30.95</v>
          </cell>
          <cell r="N6656">
            <v>12086780.820000025</v>
          </cell>
        </row>
        <row r="6657">
          <cell r="C6657">
            <v>376493</v>
          </cell>
          <cell r="D6657" t="str">
            <v>Pointed chisel TE-SP SM50</v>
          </cell>
          <cell r="E6657" t="str">
            <v>EETB2AB0402</v>
          </cell>
          <cell r="F6657" t="str">
            <v>PCE</v>
          </cell>
          <cell r="G6657">
            <v>1</v>
          </cell>
          <cell r="H6657">
            <v>94.5</v>
          </cell>
          <cell r="I6657">
            <v>30.158999999999999</v>
          </cell>
          <cell r="J6657">
            <v>368</v>
          </cell>
          <cell r="K6657">
            <v>154.56</v>
          </cell>
          <cell r="L6657">
            <v>4</v>
          </cell>
          <cell r="M6657">
            <v>38.64</v>
          </cell>
          <cell r="N6657">
            <v>12086935.380000025</v>
          </cell>
        </row>
        <row r="6658">
          <cell r="C6658">
            <v>23139</v>
          </cell>
          <cell r="D6658" t="str">
            <v>Stop ring</v>
          </cell>
          <cell r="E6658" t="str">
            <v>EDXH4AA0208</v>
          </cell>
          <cell r="F6658" t="str">
            <v>PCE</v>
          </cell>
          <cell r="G6658">
            <v>1</v>
          </cell>
          <cell r="H6658">
            <v>4.2</v>
          </cell>
          <cell r="I6658">
            <v>16.666</v>
          </cell>
          <cell r="J6658">
            <v>238.95</v>
          </cell>
          <cell r="K6658">
            <v>154.30000000000001</v>
          </cell>
          <cell r="L6658">
            <v>59</v>
          </cell>
          <cell r="M6658">
            <v>2.615254237288136</v>
          </cell>
          <cell r="N6658">
            <v>12087089.680000026</v>
          </cell>
        </row>
        <row r="6659">
          <cell r="C6659">
            <v>65278</v>
          </cell>
          <cell r="D6659" t="str">
            <v>Sleeve 3/4X1/2</v>
          </cell>
          <cell r="E6659" t="str">
            <v>EFAC3AA0101</v>
          </cell>
          <cell r="F6659" t="str">
            <v>PCE</v>
          </cell>
          <cell r="G6659">
            <v>1</v>
          </cell>
          <cell r="H6659">
            <v>7.2</v>
          </cell>
          <cell r="I6659">
            <v>17.082999999999998</v>
          </cell>
          <cell r="J6659">
            <v>200.07997649999999</v>
          </cell>
          <cell r="K6659">
            <v>154.30000000000001</v>
          </cell>
          <cell r="L6659">
            <v>29</v>
          </cell>
          <cell r="M6659">
            <v>5.3206896551724139</v>
          </cell>
          <cell r="N6659">
            <v>12087243.980000027</v>
          </cell>
        </row>
        <row r="6660">
          <cell r="C6660">
            <v>315410</v>
          </cell>
          <cell r="D6660" t="str">
            <v>Pointed chisel TE-T SM 35</v>
          </cell>
          <cell r="E6660" t="str">
            <v>EETB2AC0101</v>
          </cell>
          <cell r="F6660" t="str">
            <v>PCE</v>
          </cell>
          <cell r="G6660">
            <v>1</v>
          </cell>
          <cell r="H6660">
            <v>52.5</v>
          </cell>
          <cell r="I6660">
            <v>32.381</v>
          </cell>
          <cell r="J6660">
            <v>355.2800009</v>
          </cell>
          <cell r="K6660">
            <v>154.26</v>
          </cell>
          <cell r="L6660">
            <v>7</v>
          </cell>
          <cell r="M6660">
            <v>22.037142857142857</v>
          </cell>
          <cell r="N6660">
            <v>12087398.240000026</v>
          </cell>
        </row>
        <row r="6661">
          <cell r="C6661">
            <v>258269</v>
          </cell>
          <cell r="D6661" t="str">
            <v>Case TE 5-A</v>
          </cell>
          <cell r="E6661" t="str">
            <v>EEPA3AA0901</v>
          </cell>
          <cell r="F6661" t="str">
            <v>PCE</v>
          </cell>
          <cell r="G6661">
            <v>1</v>
          </cell>
          <cell r="H6661">
            <v>199</v>
          </cell>
          <cell r="I6661">
            <v>22.488</v>
          </cell>
          <cell r="J6661">
            <v>194</v>
          </cell>
          <cell r="K6661">
            <v>154.25</v>
          </cell>
          <cell r="L6661">
            <v>1</v>
          </cell>
          <cell r="M6661">
            <v>154.25</v>
          </cell>
          <cell r="N6661">
            <v>12087552.490000026</v>
          </cell>
        </row>
        <row r="6662">
          <cell r="C6662">
            <v>314251</v>
          </cell>
          <cell r="D6662" t="str">
            <v>Percussion core bit TE-T-BK 50/26</v>
          </cell>
          <cell r="E6662" t="str">
            <v>EETC2DB0201</v>
          </cell>
          <cell r="F6662" t="str">
            <v>PCE</v>
          </cell>
          <cell r="G6662">
            <v>1</v>
          </cell>
          <cell r="H6662">
            <v>299</v>
          </cell>
          <cell r="I6662">
            <v>34.866999999999997</v>
          </cell>
          <cell r="J6662">
            <v>291</v>
          </cell>
          <cell r="K6662">
            <v>154.22999999999999</v>
          </cell>
          <cell r="L6662">
            <v>1</v>
          </cell>
          <cell r="M6662">
            <v>154.22999999999999</v>
          </cell>
          <cell r="N6662">
            <v>12087706.720000027</v>
          </cell>
        </row>
        <row r="6663">
          <cell r="C6663">
            <v>28622</v>
          </cell>
          <cell r="D6663" t="str">
            <v>Hammer drill bit TE-C 27/32"-8" S</v>
          </cell>
          <cell r="E6663" t="str">
            <v>EETR2BB0101</v>
          </cell>
          <cell r="F6663" t="str">
            <v>PCE</v>
          </cell>
          <cell r="G6663">
            <v>1</v>
          </cell>
          <cell r="H6663">
            <v>80</v>
          </cell>
          <cell r="I6663">
            <v>30.062999999999999</v>
          </cell>
          <cell r="J6663">
            <v>320</v>
          </cell>
          <cell r="K6663">
            <v>154.04</v>
          </cell>
          <cell r="L6663">
            <v>4</v>
          </cell>
          <cell r="M6663">
            <v>38.51</v>
          </cell>
          <cell r="N6663">
            <v>12087860.760000026</v>
          </cell>
        </row>
        <row r="6664">
          <cell r="C6664">
            <v>333486</v>
          </cell>
          <cell r="D6664" t="str">
            <v>Hammer drill bit TE-T 1 1/8"-17"</v>
          </cell>
          <cell r="E6664" t="str">
            <v>EETC2DA0701</v>
          </cell>
          <cell r="F6664" t="str">
            <v>PCE</v>
          </cell>
          <cell r="G6664">
            <v>1</v>
          </cell>
          <cell r="H6664">
            <v>158</v>
          </cell>
          <cell r="I6664">
            <v>0</v>
          </cell>
          <cell r="J6664">
            <v>474</v>
          </cell>
          <cell r="K6664">
            <v>153.56</v>
          </cell>
          <cell r="L6664">
            <v>3</v>
          </cell>
          <cell r="M6664">
            <v>51.186666666666667</v>
          </cell>
          <cell r="N6664">
            <v>12088014.320000026</v>
          </cell>
        </row>
        <row r="6665">
          <cell r="C6665">
            <v>4315</v>
          </cell>
          <cell r="D6665" t="str">
            <v>Ring</v>
          </cell>
          <cell r="E6665" t="str">
            <v>EEDD4AA0101</v>
          </cell>
          <cell r="F6665" t="str">
            <v>PCE</v>
          </cell>
          <cell r="G6665">
            <v>1</v>
          </cell>
          <cell r="H6665">
            <v>35</v>
          </cell>
          <cell r="I6665">
            <v>0</v>
          </cell>
          <cell r="J6665">
            <v>204</v>
          </cell>
          <cell r="K6665">
            <v>153.33000000000001</v>
          </cell>
          <cell r="L6665">
            <v>6</v>
          </cell>
          <cell r="M6665">
            <v>25.555000000000003</v>
          </cell>
          <cell r="N6665">
            <v>12088167.650000026</v>
          </cell>
        </row>
        <row r="6666">
          <cell r="C6666">
            <v>260384</v>
          </cell>
          <cell r="D6666" t="str">
            <v>Heavy-duty anchor HSL M24/60</v>
          </cell>
          <cell r="E6666" t="str">
            <v>EFAM2AA0301</v>
          </cell>
          <cell r="F6666" t="str">
            <v>PCE</v>
          </cell>
          <cell r="G6666">
            <v>4</v>
          </cell>
          <cell r="H6666">
            <v>210</v>
          </cell>
          <cell r="J6666">
            <v>210</v>
          </cell>
          <cell r="K6666">
            <v>153.31</v>
          </cell>
          <cell r="L6666">
            <v>1</v>
          </cell>
          <cell r="M6666">
            <v>153.31</v>
          </cell>
          <cell r="N6666">
            <v>12088320.960000027</v>
          </cell>
        </row>
        <row r="6667">
          <cell r="C6667">
            <v>208502</v>
          </cell>
          <cell r="D6667" t="str">
            <v>Rotary shaft seal 15X35X7/5</v>
          </cell>
          <cell r="E6667" t="str">
            <v>EEDD4AA0101</v>
          </cell>
          <cell r="F6667" t="str">
            <v>PCE</v>
          </cell>
          <cell r="G6667">
            <v>1</v>
          </cell>
          <cell r="H6667">
            <v>19.899999999999999</v>
          </cell>
          <cell r="I6667">
            <v>0</v>
          </cell>
          <cell r="J6667">
            <v>291.00000189999997</v>
          </cell>
          <cell r="K6667">
            <v>153.22999999999999</v>
          </cell>
          <cell r="L6667">
            <v>15</v>
          </cell>
          <cell r="M6667">
            <v>10.215333333333332</v>
          </cell>
          <cell r="N6667">
            <v>12088474.190000027</v>
          </cell>
        </row>
        <row r="6668">
          <cell r="C6668">
            <v>370299</v>
          </cell>
          <cell r="D6668" t="str">
            <v>Diamond core bit DD-BI 16/320 P4</v>
          </cell>
          <cell r="E6668" t="str">
            <v>EEDD2BB0603</v>
          </cell>
          <cell r="F6668" t="str">
            <v>PCE</v>
          </cell>
          <cell r="G6668">
            <v>1</v>
          </cell>
          <cell r="H6668">
            <v>231</v>
          </cell>
          <cell r="I6668">
            <v>39.826999999999998</v>
          </cell>
          <cell r="J6668">
            <v>225</v>
          </cell>
          <cell r="K6668">
            <v>153</v>
          </cell>
          <cell r="L6668">
            <v>1</v>
          </cell>
          <cell r="M6668">
            <v>153</v>
          </cell>
          <cell r="N6668">
            <v>12088627.190000027</v>
          </cell>
        </row>
        <row r="6669">
          <cell r="C6669">
            <v>71865</v>
          </cell>
          <cell r="D6669" t="str">
            <v>Sealing ring</v>
          </cell>
          <cell r="E6669" t="str">
            <v>EEPC4AA0201</v>
          </cell>
          <cell r="F6669" t="str">
            <v>PCE</v>
          </cell>
          <cell r="G6669">
            <v>1</v>
          </cell>
          <cell r="H6669">
            <v>8.4</v>
          </cell>
          <cell r="I6669">
            <v>0</v>
          </cell>
          <cell r="J6669">
            <v>275.40000185000002</v>
          </cell>
          <cell r="K6669">
            <v>152.91999999999999</v>
          </cell>
          <cell r="L6669">
            <v>34</v>
          </cell>
          <cell r="M6669">
            <v>4.4976470588235289</v>
          </cell>
          <cell r="N6669">
            <v>12088780.110000027</v>
          </cell>
        </row>
        <row r="6670">
          <cell r="C6670">
            <v>28045</v>
          </cell>
          <cell r="D6670" t="str">
            <v>Hammer drill bit TE-C 5/8"-18"</v>
          </cell>
          <cell r="E6670" t="str">
            <v>EETR2BB0201</v>
          </cell>
          <cell r="F6670" t="str">
            <v>PCE</v>
          </cell>
          <cell r="G6670">
            <v>1</v>
          </cell>
          <cell r="H6670">
            <v>136</v>
          </cell>
          <cell r="J6670">
            <v>408</v>
          </cell>
          <cell r="K6670">
            <v>152.88</v>
          </cell>
          <cell r="L6670">
            <v>3</v>
          </cell>
          <cell r="M6670">
            <v>50.96</v>
          </cell>
          <cell r="N6670">
            <v>12088932.990000028</v>
          </cell>
        </row>
        <row r="6671">
          <cell r="C6671">
            <v>44171</v>
          </cell>
          <cell r="D6671" t="str">
            <v>Drive pin ESD 16P8TH</v>
          </cell>
          <cell r="E6671" t="str">
            <v>EDXL2BC1401</v>
          </cell>
          <cell r="F6671" t="str">
            <v>PCE</v>
          </cell>
          <cell r="G6671">
            <v>1000</v>
          </cell>
          <cell r="H6671">
            <v>394</v>
          </cell>
          <cell r="I6671">
            <v>41.433999999999997</v>
          </cell>
          <cell r="J6671">
            <v>748</v>
          </cell>
          <cell r="K6671">
            <v>152.87</v>
          </cell>
          <cell r="L6671">
            <v>2</v>
          </cell>
          <cell r="M6671">
            <v>76.435000000000002</v>
          </cell>
          <cell r="N6671">
            <v>12089085.860000027</v>
          </cell>
        </row>
        <row r="6672">
          <cell r="C6672">
            <v>336486</v>
          </cell>
          <cell r="D6672" t="str">
            <v>HUD-1 1/4 COMBO W/SCREW 500/BOX</v>
          </cell>
          <cell r="E6672" t="str">
            <v>EFAM2BE0504</v>
          </cell>
          <cell r="F6672" t="str">
            <v>PCE</v>
          </cell>
          <cell r="G6672">
            <v>1</v>
          </cell>
          <cell r="H6672">
            <v>103</v>
          </cell>
          <cell r="I6672">
            <v>23.544</v>
          </cell>
          <cell r="J6672">
            <v>300</v>
          </cell>
          <cell r="K6672">
            <v>152.76</v>
          </cell>
          <cell r="L6672">
            <v>3</v>
          </cell>
          <cell r="M6672">
            <v>50.919999999999995</v>
          </cell>
          <cell r="N6672">
            <v>12089238.620000027</v>
          </cell>
        </row>
        <row r="6673">
          <cell r="C6673">
            <v>371901</v>
          </cell>
          <cell r="D6673" t="str">
            <v>Beam catcher PA 341 (CM/IN)</v>
          </cell>
          <cell r="E6673" t="str">
            <v>EEMM3AA0801</v>
          </cell>
          <cell r="F6673" t="str">
            <v>PCE</v>
          </cell>
          <cell r="G6673">
            <v>1</v>
          </cell>
          <cell r="H6673">
            <v>48.75</v>
          </cell>
          <cell r="I6673">
            <v>19.486999999999998</v>
          </cell>
          <cell r="J6673">
            <v>285.03999979999998</v>
          </cell>
          <cell r="K6673">
            <v>152.75</v>
          </cell>
          <cell r="L6673">
            <v>6</v>
          </cell>
          <cell r="M6673">
            <v>25.458333333333332</v>
          </cell>
          <cell r="N6673">
            <v>12089391.370000027</v>
          </cell>
        </row>
        <row r="6674">
          <cell r="C6674">
            <v>259560</v>
          </cell>
          <cell r="D6674" t="str">
            <v>Hollow chisel TE-Y HM 2.8/28</v>
          </cell>
          <cell r="E6674" t="str">
            <v>EETB2AD0201</v>
          </cell>
          <cell r="F6674" t="str">
            <v>PCE</v>
          </cell>
          <cell r="G6674">
            <v>1</v>
          </cell>
          <cell r="H6674">
            <v>88</v>
          </cell>
          <cell r="I6674">
            <v>32.101999999999997</v>
          </cell>
          <cell r="J6674">
            <v>256.5</v>
          </cell>
          <cell r="K6674">
            <v>152.41</v>
          </cell>
          <cell r="L6674">
            <v>3</v>
          </cell>
          <cell r="M6674">
            <v>50.803333333333335</v>
          </cell>
          <cell r="N6674">
            <v>12089543.780000027</v>
          </cell>
        </row>
        <row r="6675">
          <cell r="C6675">
            <v>206315</v>
          </cell>
          <cell r="D6675" t="str">
            <v>8" X 14T HD METAL CUTTING 5 PER POUCH</v>
          </cell>
          <cell r="E6675" t="str">
            <v>EEPS2CA0501</v>
          </cell>
          <cell r="F6675" t="str">
            <v>PCE</v>
          </cell>
          <cell r="G6675">
            <v>5</v>
          </cell>
          <cell r="H6675">
            <v>25.1</v>
          </cell>
          <cell r="I6675">
            <v>28.376999999999999</v>
          </cell>
          <cell r="J6675">
            <v>485.99000391999999</v>
          </cell>
          <cell r="K6675">
            <v>152.36000000000001</v>
          </cell>
          <cell r="L6675">
            <v>20</v>
          </cell>
          <cell r="M6675">
            <v>7.6180000000000003</v>
          </cell>
          <cell r="N6675">
            <v>12089696.140000027</v>
          </cell>
        </row>
        <row r="6676">
          <cell r="C6676">
            <v>206016</v>
          </cell>
          <cell r="D6676" t="str">
            <v>Bearing plate assy</v>
          </cell>
          <cell r="E6676" t="str">
            <v>EEPC4AA0201</v>
          </cell>
          <cell r="F6676" t="str">
            <v>PCE</v>
          </cell>
          <cell r="G6676">
            <v>1</v>
          </cell>
          <cell r="H6676">
            <v>79</v>
          </cell>
          <cell r="I6676">
            <v>0</v>
          </cell>
          <cell r="J6676">
            <v>539</v>
          </cell>
          <cell r="K6676">
            <v>152.15</v>
          </cell>
          <cell r="L6676">
            <v>7</v>
          </cell>
          <cell r="M6676">
            <v>21.735714285714288</v>
          </cell>
          <cell r="N6676">
            <v>12089848.290000027</v>
          </cell>
        </row>
        <row r="6677">
          <cell r="C6677">
            <v>311456</v>
          </cell>
          <cell r="D6677" t="str">
            <v>S-MD 10-16X3/4 PPH 3 6500/BOX</v>
          </cell>
          <cell r="E6677" t="str">
            <v>EDSS2AC0103</v>
          </cell>
          <cell r="F6677" t="str">
            <v>PCE</v>
          </cell>
          <cell r="G6677">
            <v>6500</v>
          </cell>
          <cell r="H6677">
            <v>362</v>
          </cell>
          <cell r="I6677">
            <v>56.561</v>
          </cell>
          <cell r="J6677">
            <v>352</v>
          </cell>
          <cell r="K6677">
            <v>151.36000000000001</v>
          </cell>
          <cell r="L6677">
            <v>1</v>
          </cell>
          <cell r="M6677">
            <v>151.36000000000001</v>
          </cell>
          <cell r="N6677">
            <v>12089999.650000026</v>
          </cell>
        </row>
        <row r="6678">
          <cell r="C6678">
            <v>45971</v>
          </cell>
          <cell r="D6678" t="str">
            <v>Setting tool HFA-S 5/8"</v>
          </cell>
          <cell r="E6678" t="str">
            <v>EFAC3AA0102</v>
          </cell>
          <cell r="F6678" t="str">
            <v>PCE</v>
          </cell>
          <cell r="G6678">
            <v>1</v>
          </cell>
          <cell r="H6678">
            <v>32.5</v>
          </cell>
          <cell r="I6678">
            <v>14.616</v>
          </cell>
          <cell r="J6678">
            <v>252</v>
          </cell>
          <cell r="K6678">
            <v>151.19999999999999</v>
          </cell>
          <cell r="L6678">
            <v>8</v>
          </cell>
          <cell r="M6678">
            <v>18.899999999999999</v>
          </cell>
          <cell r="N6678">
            <v>12090150.850000026</v>
          </cell>
        </row>
        <row r="6679">
          <cell r="C6679">
            <v>314786</v>
          </cell>
          <cell r="D6679" t="str">
            <v>Tripod head PE 1002 5/8"</v>
          </cell>
          <cell r="E6679" t="str">
            <v>EEMM4AA0202</v>
          </cell>
          <cell r="F6679" t="str">
            <v>PCE</v>
          </cell>
          <cell r="G6679">
            <v>1</v>
          </cell>
          <cell r="H6679">
            <v>46.5</v>
          </cell>
          <cell r="I6679">
            <v>0</v>
          </cell>
          <cell r="J6679">
            <v>181.00999899999999</v>
          </cell>
          <cell r="K6679">
            <v>151.13999999999999</v>
          </cell>
          <cell r="L6679">
            <v>4</v>
          </cell>
          <cell r="M6679">
            <v>37.784999999999997</v>
          </cell>
          <cell r="N6679">
            <v>12090301.990000026</v>
          </cell>
        </row>
        <row r="6680">
          <cell r="C6680">
            <v>229232</v>
          </cell>
          <cell r="D6680" t="str">
            <v>Standard stud anchor HKB II304 SSCF 12-2</v>
          </cell>
          <cell r="E6680" t="str">
            <v>EFAM2CC0207</v>
          </cell>
          <cell r="F6680" t="str">
            <v>PCE</v>
          </cell>
          <cell r="G6680">
            <v>50</v>
          </cell>
          <cell r="H6680">
            <v>530</v>
          </cell>
          <cell r="I6680">
            <v>28.5</v>
          </cell>
          <cell r="J6680">
            <v>472</v>
          </cell>
          <cell r="K6680">
            <v>151.04</v>
          </cell>
          <cell r="L6680">
            <v>1</v>
          </cell>
          <cell r="M6680">
            <v>151.04</v>
          </cell>
          <cell r="N6680">
            <v>12090453.030000025</v>
          </cell>
        </row>
        <row r="6681">
          <cell r="C6681">
            <v>204338</v>
          </cell>
          <cell r="D6681" t="str">
            <v>Narrow-flat chisel TE-Y KFM 70 assy</v>
          </cell>
          <cell r="E6681" t="str">
            <v>EETB2AD0301</v>
          </cell>
          <cell r="F6681" t="str">
            <v>PCE</v>
          </cell>
          <cell r="G6681">
            <v>1</v>
          </cell>
          <cell r="H6681">
            <v>84</v>
          </cell>
          <cell r="I6681">
            <v>32.203000000000003</v>
          </cell>
          <cell r="J6681">
            <v>244.51999925000001</v>
          </cell>
          <cell r="K6681">
            <v>150.93</v>
          </cell>
          <cell r="L6681">
            <v>3</v>
          </cell>
          <cell r="M6681">
            <v>50.31</v>
          </cell>
          <cell r="N6681">
            <v>12090603.960000025</v>
          </cell>
        </row>
        <row r="6682">
          <cell r="C6682">
            <v>213281</v>
          </cell>
          <cell r="D6682" t="str">
            <v>Cooling fan assy</v>
          </cell>
          <cell r="E6682" t="str">
            <v>EEDD4AA0108</v>
          </cell>
          <cell r="F6682" t="str">
            <v>PCE</v>
          </cell>
          <cell r="G6682">
            <v>1</v>
          </cell>
          <cell r="H6682">
            <v>23.3</v>
          </cell>
          <cell r="I6682">
            <v>0</v>
          </cell>
          <cell r="J6682">
            <v>295.10000043999997</v>
          </cell>
          <cell r="K6682">
            <v>150.91</v>
          </cell>
          <cell r="L6682">
            <v>13</v>
          </cell>
          <cell r="M6682">
            <v>11.608461538461539</v>
          </cell>
          <cell r="N6682">
            <v>12090754.870000025</v>
          </cell>
        </row>
        <row r="6683">
          <cell r="C6683">
            <v>3024564</v>
          </cell>
          <cell r="D6683" t="str">
            <v>1/4 SINGLE EXPANSION SHIELD (50/BX)</v>
          </cell>
          <cell r="E6683" t="str">
            <v>EFAM2BD0810</v>
          </cell>
          <cell r="F6683" t="str">
            <v>PCE</v>
          </cell>
          <cell r="G6683">
            <v>50</v>
          </cell>
          <cell r="H6683">
            <v>28.5</v>
          </cell>
          <cell r="J6683">
            <v>220.0199949</v>
          </cell>
          <cell r="K6683">
            <v>150.19</v>
          </cell>
          <cell r="L6683">
            <v>8</v>
          </cell>
          <cell r="M6683">
            <v>18.77375</v>
          </cell>
          <cell r="N6683">
            <v>12090905.060000025</v>
          </cell>
        </row>
        <row r="6684">
          <cell r="C6684">
            <v>234285</v>
          </cell>
          <cell r="D6684" t="str">
            <v>Drive piston</v>
          </cell>
          <cell r="E6684" t="str">
            <v>EEPB4AA0201</v>
          </cell>
          <cell r="F6684" t="str">
            <v>PCE</v>
          </cell>
          <cell r="G6684">
            <v>1</v>
          </cell>
          <cell r="H6684">
            <v>55</v>
          </cell>
          <cell r="I6684">
            <v>0</v>
          </cell>
          <cell r="J6684">
            <v>267.49999500000001</v>
          </cell>
          <cell r="K6684">
            <v>150.08000000000001</v>
          </cell>
          <cell r="L6684">
            <v>5</v>
          </cell>
          <cell r="M6684">
            <v>30.016000000000002</v>
          </cell>
          <cell r="N6684">
            <v>12091055.140000025</v>
          </cell>
        </row>
        <row r="6685">
          <cell r="C6685">
            <v>17955</v>
          </cell>
          <cell r="D6685" t="str">
            <v>O-ring 24,99X3,53</v>
          </cell>
          <cell r="E6685" t="str">
            <v>EEPB4AA0201</v>
          </cell>
          <cell r="F6685" t="str">
            <v>PCE</v>
          </cell>
          <cell r="G6685">
            <v>1</v>
          </cell>
          <cell r="H6685">
            <v>2.5499999999999998</v>
          </cell>
          <cell r="I6685">
            <v>0</v>
          </cell>
          <cell r="J6685">
            <v>323.40001030000002</v>
          </cell>
          <cell r="K6685">
            <v>150.03</v>
          </cell>
          <cell r="L6685">
            <v>132</v>
          </cell>
          <cell r="M6685">
            <v>1.1365909090909092</v>
          </cell>
          <cell r="N6685">
            <v>12091205.170000024</v>
          </cell>
        </row>
        <row r="6686">
          <cell r="C6686">
            <v>376728</v>
          </cell>
          <cell r="D6686" t="str">
            <v>Water collector holder DD 130 WSC-H</v>
          </cell>
          <cell r="E6686" t="str">
            <v>EEDD1CA0301</v>
          </cell>
          <cell r="F6686" t="str">
            <v>PCE</v>
          </cell>
          <cell r="G6686">
            <v>1</v>
          </cell>
          <cell r="H6686">
            <v>345</v>
          </cell>
          <cell r="I6686">
            <v>28.986000000000001</v>
          </cell>
          <cell r="J6686">
            <v>336.00000366</v>
          </cell>
          <cell r="K6686">
            <v>150.01</v>
          </cell>
          <cell r="L6686">
            <v>0.999</v>
          </cell>
          <cell r="M6686">
            <v>150.16016016016016</v>
          </cell>
          <cell r="N6686">
            <v>12091355.180000024</v>
          </cell>
        </row>
        <row r="6687">
          <cell r="C6687">
            <v>3001741</v>
          </cell>
          <cell r="D6687" t="str">
            <v>CORE BIT DD-BI 3"/17" U4</v>
          </cell>
          <cell r="E6687" t="str">
            <v>EEDD2BB0801</v>
          </cell>
          <cell r="F6687" t="str">
            <v>PCE</v>
          </cell>
          <cell r="G6687">
            <v>1</v>
          </cell>
          <cell r="H6687">
            <v>505</v>
          </cell>
          <cell r="I6687">
            <v>61.4</v>
          </cell>
          <cell r="J6687">
            <v>505</v>
          </cell>
          <cell r="K6687">
            <v>150</v>
          </cell>
          <cell r="L6687">
            <v>1</v>
          </cell>
          <cell r="M6687">
            <v>150</v>
          </cell>
          <cell r="N6687">
            <v>12091505.180000024</v>
          </cell>
        </row>
        <row r="6688">
          <cell r="C6688">
            <v>3024086</v>
          </cell>
          <cell r="D6688" t="str">
            <v>CORE BIT DD-BS 3-1/2"/14" SM [VC5-2D]</v>
          </cell>
          <cell r="E6688" t="str">
            <v>EEDD2BF0102</v>
          </cell>
          <cell r="F6688" t="str">
            <v>PCE</v>
          </cell>
          <cell r="G6688">
            <v>1</v>
          </cell>
          <cell r="H6688">
            <v>690</v>
          </cell>
          <cell r="J6688">
            <v>670</v>
          </cell>
          <cell r="K6688">
            <v>150</v>
          </cell>
          <cell r="L6688">
            <v>1</v>
          </cell>
          <cell r="M6688">
            <v>150</v>
          </cell>
          <cell r="N6688">
            <v>12091655.180000024</v>
          </cell>
        </row>
        <row r="6689">
          <cell r="C6689">
            <v>315994</v>
          </cell>
          <cell r="D6689" t="str">
            <v>Calibration PR 10</v>
          </cell>
          <cell r="E6689" t="str">
            <v>EEMM4AA0102</v>
          </cell>
          <cell r="F6689" t="str">
            <v>PCE</v>
          </cell>
          <cell r="G6689">
            <v>1</v>
          </cell>
          <cell r="H6689">
            <v>69.5</v>
          </cell>
          <cell r="I6689">
            <v>0</v>
          </cell>
          <cell r="J6689">
            <v>416.64</v>
          </cell>
          <cell r="K6689">
            <v>150</v>
          </cell>
          <cell r="L6689">
            <v>6</v>
          </cell>
          <cell r="M6689">
            <v>25</v>
          </cell>
          <cell r="N6689">
            <v>12091805.180000024</v>
          </cell>
        </row>
        <row r="6690">
          <cell r="C6690">
            <v>332320</v>
          </cell>
          <cell r="D6690" t="str">
            <v>BIT TE-CX 3/16-12 (12 PACK)</v>
          </cell>
          <cell r="E6690" t="str">
            <v>EETR2BB0303</v>
          </cell>
          <cell r="F6690" t="str">
            <v>PCE</v>
          </cell>
          <cell r="G6690">
            <v>1</v>
          </cell>
          <cell r="H6690">
            <v>282</v>
          </cell>
          <cell r="I6690">
            <v>52.84</v>
          </cell>
          <cell r="J6690">
            <v>282.01000209</v>
          </cell>
          <cell r="K6690">
            <v>149.46</v>
          </cell>
          <cell r="L6690">
            <v>1.0009999999999999</v>
          </cell>
          <cell r="M6690">
            <v>149.31068931068933</v>
          </cell>
          <cell r="N6690">
            <v>12091954.640000025</v>
          </cell>
        </row>
        <row r="6691">
          <cell r="C6691">
            <v>333209</v>
          </cell>
          <cell r="D6691" t="str">
            <v>Anchor rod HAS-E 78-13</v>
          </cell>
          <cell r="E6691" t="str">
            <v>EFAC2AA0404</v>
          </cell>
          <cell r="F6691" t="str">
            <v>PCE</v>
          </cell>
          <cell r="G6691">
            <v>10</v>
          </cell>
          <cell r="H6691">
            <v>86</v>
          </cell>
          <cell r="I6691">
            <v>28.488</v>
          </cell>
          <cell r="J6691">
            <v>245.4999996</v>
          </cell>
          <cell r="K6691">
            <v>149.38</v>
          </cell>
          <cell r="L6691">
            <v>3</v>
          </cell>
          <cell r="M6691">
            <v>49.793333333333329</v>
          </cell>
          <cell r="N6691">
            <v>12092104.020000026</v>
          </cell>
        </row>
        <row r="6692">
          <cell r="C6692">
            <v>66593</v>
          </cell>
          <cell r="D6692" t="str">
            <v>Heavy-duty anchor HSL M12/50</v>
          </cell>
          <cell r="E6692" t="str">
            <v>EFAM2AA0301</v>
          </cell>
          <cell r="F6692" t="str">
            <v>PCE</v>
          </cell>
          <cell r="G6692">
            <v>20</v>
          </cell>
          <cell r="H6692">
            <v>192</v>
          </cell>
          <cell r="I6692">
            <v>13.672000000000001</v>
          </cell>
          <cell r="J6692">
            <v>182</v>
          </cell>
          <cell r="K6692">
            <v>149.24</v>
          </cell>
          <cell r="L6692">
            <v>1</v>
          </cell>
          <cell r="M6692">
            <v>149.24</v>
          </cell>
          <cell r="N6692">
            <v>12092253.260000026</v>
          </cell>
        </row>
        <row r="6693">
          <cell r="C6693">
            <v>207215</v>
          </cell>
          <cell r="D6693" t="str">
            <v>Runner</v>
          </cell>
          <cell r="E6693" t="str">
            <v>EEDD4AA0103</v>
          </cell>
          <cell r="F6693" t="str">
            <v>PCE</v>
          </cell>
          <cell r="G6693">
            <v>1</v>
          </cell>
          <cell r="H6693">
            <v>22.5</v>
          </cell>
          <cell r="I6693">
            <v>0</v>
          </cell>
          <cell r="J6693">
            <v>239.5000024</v>
          </cell>
          <cell r="K6693">
            <v>149.15</v>
          </cell>
          <cell r="L6693">
            <v>11</v>
          </cell>
          <cell r="M6693">
            <v>13.55909090909091</v>
          </cell>
          <cell r="N6693">
            <v>12092402.410000026</v>
          </cell>
        </row>
        <row r="6694">
          <cell r="C6694">
            <v>86207</v>
          </cell>
          <cell r="D6694" t="str">
            <v>Drywall screw 6X7/16 PPH S CRS</v>
          </cell>
          <cell r="E6694" t="str">
            <v>EDSI2AA0205</v>
          </cell>
          <cell r="F6694" t="str">
            <v>PCE</v>
          </cell>
          <cell r="G6694">
            <v>10000</v>
          </cell>
          <cell r="H6694">
            <v>174</v>
          </cell>
          <cell r="I6694">
            <v>64.397000000000006</v>
          </cell>
          <cell r="J6694">
            <v>322</v>
          </cell>
          <cell r="K6694">
            <v>149.12</v>
          </cell>
          <cell r="L6694">
            <v>2</v>
          </cell>
          <cell r="M6694">
            <v>74.56</v>
          </cell>
          <cell r="N6694">
            <v>12092551.530000025</v>
          </cell>
        </row>
        <row r="6695">
          <cell r="C6695">
            <v>69853</v>
          </cell>
          <cell r="D6695" t="str">
            <v>Nut+washer 5/8" BOXED</v>
          </cell>
          <cell r="E6695" t="str">
            <v>EFAM3AC0401</v>
          </cell>
          <cell r="F6695" t="str">
            <v>PCE</v>
          </cell>
          <cell r="G6695">
            <v>25</v>
          </cell>
          <cell r="H6695">
            <v>32</v>
          </cell>
          <cell r="I6695">
            <v>25.155999999999999</v>
          </cell>
          <cell r="J6695">
            <v>242.0099965</v>
          </cell>
          <cell r="K6695">
            <v>149.1</v>
          </cell>
          <cell r="L6695">
            <v>8</v>
          </cell>
          <cell r="M6695">
            <v>18.637499999999999</v>
          </cell>
          <cell r="N6695">
            <v>12092700.630000025</v>
          </cell>
        </row>
        <row r="6696">
          <cell r="C6696">
            <v>369991</v>
          </cell>
          <cell r="D6696" t="str">
            <v>Change module DD-CM 102 P4</v>
          </cell>
          <cell r="E6696" t="str">
            <v>EEDD2BD0102</v>
          </cell>
          <cell r="F6696" t="str">
            <v>PCE</v>
          </cell>
          <cell r="G6696">
            <v>1</v>
          </cell>
          <cell r="H6696">
            <v>470</v>
          </cell>
          <cell r="I6696">
            <v>36.383000000000003</v>
          </cell>
          <cell r="J6696">
            <v>458</v>
          </cell>
          <cell r="K6696">
            <v>149</v>
          </cell>
          <cell r="L6696">
            <v>1</v>
          </cell>
          <cell r="M6696">
            <v>149</v>
          </cell>
          <cell r="N6696">
            <v>12092849.630000025</v>
          </cell>
        </row>
        <row r="6697">
          <cell r="C6697">
            <v>370265</v>
          </cell>
          <cell r="D6697" t="str">
            <v>Diamond core bit DD-BU 30/430 P2</v>
          </cell>
          <cell r="E6697" t="str">
            <v>EEDD2BB0602</v>
          </cell>
          <cell r="F6697" t="str">
            <v>PCE</v>
          </cell>
          <cell r="G6697">
            <v>1</v>
          </cell>
          <cell r="H6697">
            <v>355</v>
          </cell>
          <cell r="I6697">
            <v>43.944000000000003</v>
          </cell>
          <cell r="J6697">
            <v>346</v>
          </cell>
          <cell r="K6697">
            <v>149</v>
          </cell>
          <cell r="L6697">
            <v>1</v>
          </cell>
          <cell r="M6697">
            <v>149</v>
          </cell>
          <cell r="N6697">
            <v>12092998.630000025</v>
          </cell>
        </row>
        <row r="6698">
          <cell r="C6698">
            <v>367196</v>
          </cell>
          <cell r="D6698" t="str">
            <v>Setting lever</v>
          </cell>
          <cell r="E6698" t="str">
            <v>EDXL4AA0325</v>
          </cell>
          <cell r="F6698" t="str">
            <v>PCE</v>
          </cell>
          <cell r="G6698">
            <v>1</v>
          </cell>
          <cell r="H6698">
            <v>21.6</v>
          </cell>
          <cell r="I6698">
            <v>0</v>
          </cell>
          <cell r="J6698">
            <v>251.99999925</v>
          </cell>
          <cell r="K6698">
            <v>148.47999999999999</v>
          </cell>
          <cell r="L6698">
            <v>12</v>
          </cell>
          <cell r="M6698">
            <v>12.373333333333333</v>
          </cell>
          <cell r="N6698">
            <v>12093147.110000025</v>
          </cell>
        </row>
        <row r="6699">
          <cell r="C6699">
            <v>299551</v>
          </cell>
          <cell r="D6699" t="str">
            <v>CTV ZF22P8T (100)</v>
          </cell>
          <cell r="E6699" t="str">
            <v>EDXL2BD0306</v>
          </cell>
          <cell r="F6699" t="str">
            <v>PCE</v>
          </cell>
          <cell r="G6699">
            <v>100</v>
          </cell>
          <cell r="H6699">
            <v>60</v>
          </cell>
          <cell r="I6699">
            <v>28.75</v>
          </cell>
          <cell r="J6699">
            <v>253.50999825</v>
          </cell>
          <cell r="K6699">
            <v>148.47</v>
          </cell>
          <cell r="L6699">
            <v>5</v>
          </cell>
          <cell r="M6699">
            <v>29.693999999999999</v>
          </cell>
          <cell r="N6699">
            <v>12093295.580000026</v>
          </cell>
        </row>
        <row r="6700">
          <cell r="C6700">
            <v>252372</v>
          </cell>
          <cell r="D6700" t="str">
            <v>ABRASIVE FLAP DISC FD-120AZ-4 1/2 5BOX</v>
          </cell>
          <cell r="E6700" t="str">
            <v>EEPG2AB0301</v>
          </cell>
          <cell r="F6700" t="str">
            <v>PCE</v>
          </cell>
          <cell r="G6700">
            <v>5</v>
          </cell>
          <cell r="H6700">
            <v>134</v>
          </cell>
          <cell r="I6700">
            <v>27.425000000000001</v>
          </cell>
          <cell r="J6700">
            <v>260</v>
          </cell>
          <cell r="K6700">
            <v>148.19999999999999</v>
          </cell>
          <cell r="L6700">
            <v>2</v>
          </cell>
          <cell r="M6700">
            <v>74.099999999999994</v>
          </cell>
          <cell r="N6700">
            <v>12093443.780000025</v>
          </cell>
        </row>
        <row r="6701">
          <cell r="C6701">
            <v>204740</v>
          </cell>
          <cell r="D6701" t="str">
            <v>Flexible chisel TE-C BSPM 10/25</v>
          </cell>
          <cell r="E6701" t="str">
            <v>EETB2AA0101</v>
          </cell>
          <cell r="F6701" t="str">
            <v>PCE</v>
          </cell>
          <cell r="G6701">
            <v>1</v>
          </cell>
          <cell r="H6701">
            <v>245</v>
          </cell>
          <cell r="I6701">
            <v>31.734999999999999</v>
          </cell>
          <cell r="J6701">
            <v>239</v>
          </cell>
          <cell r="K6701">
            <v>148.18</v>
          </cell>
          <cell r="L6701">
            <v>1</v>
          </cell>
          <cell r="M6701">
            <v>148.18</v>
          </cell>
          <cell r="N6701">
            <v>12093591.960000025</v>
          </cell>
        </row>
        <row r="6702">
          <cell r="C6702">
            <v>315996</v>
          </cell>
          <cell r="D6702" t="str">
            <v>Calibration PD 10</v>
          </cell>
          <cell r="E6702" t="str">
            <v>EEMM4AA0102</v>
          </cell>
          <cell r="F6702" t="str">
            <v>PCE</v>
          </cell>
          <cell r="G6702">
            <v>1</v>
          </cell>
          <cell r="H6702">
            <v>69.5</v>
          </cell>
          <cell r="I6702">
            <v>0</v>
          </cell>
          <cell r="J6702">
            <v>206.38</v>
          </cell>
          <cell r="K6702">
            <v>148.13</v>
          </cell>
          <cell r="L6702">
            <v>3</v>
          </cell>
          <cell r="M6702">
            <v>49.376666666666665</v>
          </cell>
          <cell r="N6702">
            <v>12093740.090000026</v>
          </cell>
        </row>
        <row r="6703">
          <cell r="C6703">
            <v>3009519</v>
          </cell>
          <cell r="D6703" t="str">
            <v>HPC 111 1GAL SLOW-CURE FLEX INJ FOAM GRO</v>
          </cell>
          <cell r="E6703" t="str">
            <v>EFCF2AA0208</v>
          </cell>
          <cell r="F6703" t="str">
            <v>PCE</v>
          </cell>
          <cell r="G6703">
            <v>1</v>
          </cell>
          <cell r="H6703">
            <v>87.83</v>
          </cell>
          <cell r="J6703">
            <v>166.65999828</v>
          </cell>
          <cell r="K6703">
            <v>147.49</v>
          </cell>
          <cell r="L6703">
            <v>2</v>
          </cell>
          <cell r="M6703">
            <v>73.745000000000005</v>
          </cell>
          <cell r="N6703">
            <v>12093887.580000026</v>
          </cell>
        </row>
        <row r="6704">
          <cell r="C6704">
            <v>3024337</v>
          </cell>
          <cell r="D6704" t="str">
            <v>HAS 316SS D:1/2 OL:11(2D)[VRA]</v>
          </cell>
          <cell r="E6704" t="str">
            <v>EFAC2AA0105</v>
          </cell>
          <cell r="F6704" t="str">
            <v>PCE</v>
          </cell>
          <cell r="G6704">
            <v>10</v>
          </cell>
          <cell r="H6704">
            <v>86.5</v>
          </cell>
          <cell r="J6704">
            <v>231.69997655</v>
          </cell>
          <cell r="K6704">
            <v>147.25</v>
          </cell>
          <cell r="L6704">
            <v>34.999000000000002</v>
          </cell>
          <cell r="M6704">
            <v>4.2072630646589904</v>
          </cell>
          <cell r="N6704">
            <v>12094034.830000026</v>
          </cell>
        </row>
        <row r="6705">
          <cell r="C6705">
            <v>3024980</v>
          </cell>
          <cell r="D6705" t="str">
            <v>HM90 3/8-16 SD LIGHT (ZE800,ZE819/ZH476)</v>
          </cell>
          <cell r="E6705" t="str">
            <v>EOOT5AA0105</v>
          </cell>
          <cell r="F6705" t="str">
            <v>PCE</v>
          </cell>
          <cell r="G6705">
            <v>50</v>
          </cell>
          <cell r="H6705">
            <v>115</v>
          </cell>
          <cell r="J6705">
            <v>460</v>
          </cell>
          <cell r="K6705">
            <v>147.19999999999999</v>
          </cell>
          <cell r="L6705">
            <v>4</v>
          </cell>
          <cell r="M6705">
            <v>36.799999999999997</v>
          </cell>
          <cell r="N6705">
            <v>12094182.030000025</v>
          </cell>
        </row>
        <row r="6706">
          <cell r="C6706">
            <v>234213</v>
          </cell>
          <cell r="D6706" t="str">
            <v>Electronics 100V/120V assy</v>
          </cell>
          <cell r="E6706" t="str">
            <v>EEPB4AA0201</v>
          </cell>
          <cell r="F6706" t="str">
            <v>PCE</v>
          </cell>
          <cell r="G6706">
            <v>1</v>
          </cell>
          <cell r="H6706">
            <v>94</v>
          </cell>
          <cell r="I6706">
            <v>0</v>
          </cell>
          <cell r="J6706">
            <v>91.5</v>
          </cell>
          <cell r="K6706">
            <v>147.16999999999999</v>
          </cell>
          <cell r="L6706">
            <v>1</v>
          </cell>
          <cell r="M6706">
            <v>147.16999999999999</v>
          </cell>
          <cell r="N6706">
            <v>12094329.200000025</v>
          </cell>
        </row>
        <row r="6707">
          <cell r="C6707">
            <v>339671</v>
          </cell>
          <cell r="D6707" t="str">
            <v>Telescopic staff PA 962 (FT/1/10FT)</v>
          </cell>
          <cell r="E6707" t="str">
            <v>EEMM3AA0301</v>
          </cell>
          <cell r="F6707" t="str">
            <v>PCE</v>
          </cell>
          <cell r="G6707">
            <v>1</v>
          </cell>
          <cell r="H6707">
            <v>243</v>
          </cell>
          <cell r="I6707">
            <v>46.914000000000001</v>
          </cell>
          <cell r="J6707">
            <v>237</v>
          </cell>
          <cell r="K6707">
            <v>147</v>
          </cell>
          <cell r="L6707">
            <v>1</v>
          </cell>
          <cell r="M6707">
            <v>147</v>
          </cell>
          <cell r="N6707">
            <v>12094476.200000025</v>
          </cell>
        </row>
        <row r="6708">
          <cell r="C6708">
            <v>206454</v>
          </cell>
          <cell r="D6708" t="str">
            <v>Gear housing assy</v>
          </cell>
          <cell r="E6708" t="str">
            <v>EEPC4AA0201</v>
          </cell>
          <cell r="F6708" t="str">
            <v>PCE</v>
          </cell>
          <cell r="G6708">
            <v>1</v>
          </cell>
          <cell r="H6708">
            <v>304</v>
          </cell>
          <cell r="I6708">
            <v>0</v>
          </cell>
          <cell r="J6708">
            <v>888</v>
          </cell>
          <cell r="K6708">
            <v>146.09</v>
          </cell>
          <cell r="L6708">
            <v>3</v>
          </cell>
          <cell r="M6708">
            <v>48.696666666666665</v>
          </cell>
          <cell r="N6708">
            <v>12094622.290000025</v>
          </cell>
        </row>
        <row r="6709">
          <cell r="C6709">
            <v>2533</v>
          </cell>
          <cell r="D6709" t="str">
            <v>Spares pack</v>
          </cell>
          <cell r="E6709" t="str">
            <v>EDXL4AA0303</v>
          </cell>
          <cell r="F6709" t="str">
            <v>PCE</v>
          </cell>
          <cell r="G6709">
            <v>1</v>
          </cell>
          <cell r="H6709">
            <v>43.25</v>
          </cell>
          <cell r="I6709">
            <v>19.190999999999999</v>
          </cell>
          <cell r="J6709">
            <v>210</v>
          </cell>
          <cell r="K6709">
            <v>145.32</v>
          </cell>
          <cell r="L6709">
            <v>5</v>
          </cell>
          <cell r="M6709">
            <v>29.064</v>
          </cell>
          <cell r="N6709">
            <v>12094767.610000025</v>
          </cell>
        </row>
        <row r="6710">
          <cell r="C6710">
            <v>234286</v>
          </cell>
          <cell r="D6710" t="str">
            <v>Housing</v>
          </cell>
          <cell r="E6710" t="str">
            <v>EEPB4AA0201</v>
          </cell>
          <cell r="F6710" t="str">
            <v>PCE</v>
          </cell>
          <cell r="G6710">
            <v>1</v>
          </cell>
          <cell r="H6710">
            <v>347</v>
          </cell>
          <cell r="I6710">
            <v>0</v>
          </cell>
          <cell r="J6710">
            <v>338</v>
          </cell>
          <cell r="K6710">
            <v>145.18</v>
          </cell>
          <cell r="L6710">
            <v>1</v>
          </cell>
          <cell r="M6710">
            <v>145.18</v>
          </cell>
          <cell r="N6710">
            <v>12094912.790000025</v>
          </cell>
        </row>
        <row r="6711">
          <cell r="C6711">
            <v>340763</v>
          </cell>
          <cell r="D6711" t="str">
            <v>Spares pack X-PTA</v>
          </cell>
          <cell r="E6711" t="str">
            <v>EDXL4AA0323</v>
          </cell>
          <cell r="F6711" t="str">
            <v>PCE</v>
          </cell>
          <cell r="G6711">
            <v>1</v>
          </cell>
          <cell r="H6711">
            <v>18.8</v>
          </cell>
          <cell r="I6711">
            <v>17.553999999999998</v>
          </cell>
          <cell r="J6711">
            <v>237.9100066</v>
          </cell>
          <cell r="K6711">
            <v>145.07</v>
          </cell>
          <cell r="L6711">
            <v>13</v>
          </cell>
          <cell r="M6711">
            <v>11.159230769230769</v>
          </cell>
          <cell r="N6711">
            <v>12095057.860000025</v>
          </cell>
        </row>
        <row r="6712">
          <cell r="C6712">
            <v>335552</v>
          </cell>
          <cell r="D6712" t="str">
            <v>WASHER-USS 1/4"</v>
          </cell>
          <cell r="E6712" t="str">
            <v>EFIC3AA1001</v>
          </cell>
          <cell r="F6712" t="str">
            <v>PCE</v>
          </cell>
          <cell r="G6712">
            <v>1000</v>
          </cell>
          <cell r="H6712">
            <v>24</v>
          </cell>
          <cell r="I6712">
            <v>30.920999999999999</v>
          </cell>
          <cell r="J6712">
            <v>409.33000604</v>
          </cell>
          <cell r="K6712">
            <v>145.04</v>
          </cell>
          <cell r="L6712">
            <v>18.001000000000001</v>
          </cell>
          <cell r="M6712">
            <v>8.0573301483250912</v>
          </cell>
          <cell r="N6712">
            <v>12095202.900000025</v>
          </cell>
        </row>
        <row r="6713">
          <cell r="C6713">
            <v>375962</v>
          </cell>
          <cell r="D6713" t="str">
            <v>SUPER PREMIUM 10/3 X 100' LIGHTED END</v>
          </cell>
          <cell r="E6713" t="str">
            <v>EEPC3AA0102</v>
          </cell>
          <cell r="F6713" t="str">
            <v>PCE</v>
          </cell>
          <cell r="G6713">
            <v>1</v>
          </cell>
          <cell r="H6713">
            <v>302</v>
          </cell>
          <cell r="I6713">
            <v>50.911000000000001</v>
          </cell>
          <cell r="J6713">
            <v>294</v>
          </cell>
          <cell r="K6713">
            <v>145</v>
          </cell>
          <cell r="L6713">
            <v>1</v>
          </cell>
          <cell r="M6713">
            <v>145</v>
          </cell>
          <cell r="N6713">
            <v>12095347.900000025</v>
          </cell>
        </row>
        <row r="6714">
          <cell r="C6714">
            <v>282540</v>
          </cell>
          <cell r="D6714" t="str">
            <v>Standard stud anchor KB3 SS304 1/4x2 1/4</v>
          </cell>
          <cell r="E6714" t="str">
            <v>EFAM2CC0207</v>
          </cell>
          <cell r="F6714" t="str">
            <v>PCE</v>
          </cell>
          <cell r="G6714">
            <v>100</v>
          </cell>
          <cell r="H6714">
            <v>342</v>
          </cell>
          <cell r="I6714">
            <v>28.655000000000001</v>
          </cell>
          <cell r="J6714">
            <v>337</v>
          </cell>
          <cell r="K6714">
            <v>144.91</v>
          </cell>
          <cell r="L6714">
            <v>1</v>
          </cell>
          <cell r="M6714">
            <v>144.91</v>
          </cell>
          <cell r="N6714">
            <v>12095492.810000025</v>
          </cell>
        </row>
        <row r="6715">
          <cell r="C6715">
            <v>10190</v>
          </cell>
          <cell r="D6715" t="str">
            <v>Sheet metal screw 8X1/2 HWH</v>
          </cell>
          <cell r="E6715" t="str">
            <v>EDSS2AD0103</v>
          </cell>
          <cell r="F6715" t="str">
            <v>PCE</v>
          </cell>
          <cell r="G6715">
            <v>13000</v>
          </cell>
          <cell r="H6715">
            <v>354</v>
          </cell>
          <cell r="I6715">
            <v>43.009</v>
          </cell>
          <cell r="J6715">
            <v>345</v>
          </cell>
          <cell r="K6715">
            <v>144.9</v>
          </cell>
          <cell r="L6715">
            <v>1</v>
          </cell>
          <cell r="M6715">
            <v>144.9</v>
          </cell>
          <cell r="N6715">
            <v>12095637.710000025</v>
          </cell>
        </row>
        <row r="6716">
          <cell r="C6716">
            <v>205331</v>
          </cell>
          <cell r="D6716" t="str">
            <v>Hammer drill bit TE-CX 10/22</v>
          </cell>
          <cell r="E6716" t="str">
            <v>EETR2BB0304</v>
          </cell>
          <cell r="F6716" t="str">
            <v>PCE</v>
          </cell>
          <cell r="G6716">
            <v>1</v>
          </cell>
          <cell r="H6716">
            <v>57.5</v>
          </cell>
          <cell r="I6716">
            <v>22.609000000000002</v>
          </cell>
          <cell r="J6716">
            <v>345</v>
          </cell>
          <cell r="K6716">
            <v>144.9</v>
          </cell>
          <cell r="L6716">
            <v>6</v>
          </cell>
          <cell r="M6716">
            <v>24.150000000000002</v>
          </cell>
          <cell r="N6716">
            <v>12095782.610000025</v>
          </cell>
        </row>
        <row r="6717">
          <cell r="C6717">
            <v>20677</v>
          </cell>
          <cell r="D6717" t="str">
            <v>TOGGLER BOLT 3/8 W/O SCREW-MC</v>
          </cell>
          <cell r="E6717" t="str">
            <v>EFAM2BE0801</v>
          </cell>
          <cell r="F6717" t="str">
            <v>PCE</v>
          </cell>
          <cell r="G6717">
            <v>1</v>
          </cell>
          <cell r="H6717">
            <v>339</v>
          </cell>
          <cell r="I6717">
            <v>16.077000000000002</v>
          </cell>
          <cell r="J6717">
            <v>329.01000263999998</v>
          </cell>
          <cell r="K6717">
            <v>144.76</v>
          </cell>
          <cell r="L6717">
            <v>0.999</v>
          </cell>
          <cell r="M6717">
            <v>144.9049049049049</v>
          </cell>
          <cell r="N6717">
            <v>12095927.370000025</v>
          </cell>
        </row>
        <row r="6718">
          <cell r="C6718">
            <v>247354</v>
          </cell>
          <cell r="D6718" t="str">
            <v>General purpose nail X-CR 39 P8 S12</v>
          </cell>
          <cell r="E6718" t="str">
            <v>EDXL2BG0104</v>
          </cell>
          <cell r="F6718" t="str">
            <v>PCE</v>
          </cell>
          <cell r="G6718">
            <v>100</v>
          </cell>
          <cell r="H6718">
            <v>193</v>
          </cell>
          <cell r="I6718">
            <v>30.957999999999998</v>
          </cell>
          <cell r="J6718">
            <v>188</v>
          </cell>
          <cell r="K6718">
            <v>144.76</v>
          </cell>
          <cell r="L6718">
            <v>1</v>
          </cell>
          <cell r="M6718">
            <v>144.76</v>
          </cell>
          <cell r="N6718">
            <v>12096072.130000025</v>
          </cell>
        </row>
        <row r="6719">
          <cell r="C6719">
            <v>369638</v>
          </cell>
          <cell r="D6719" t="str">
            <v>Channel tie MQV-2/2 D</v>
          </cell>
          <cell r="E6719" t="str">
            <v>EFIC2AA0204</v>
          </cell>
          <cell r="F6719" t="str">
            <v>PCE</v>
          </cell>
          <cell r="G6719">
            <v>10</v>
          </cell>
          <cell r="H6719">
            <v>118</v>
          </cell>
          <cell r="I6719">
            <v>22.856999999999999</v>
          </cell>
          <cell r="J6719">
            <v>336</v>
          </cell>
          <cell r="K6719">
            <v>144.47999999999999</v>
          </cell>
          <cell r="L6719">
            <v>3</v>
          </cell>
          <cell r="M6719">
            <v>48.16</v>
          </cell>
          <cell r="N6719">
            <v>12096216.610000025</v>
          </cell>
        </row>
        <row r="6720">
          <cell r="C6720">
            <v>4600</v>
          </cell>
          <cell r="D6720" t="str">
            <v>Plate</v>
          </cell>
          <cell r="E6720" t="str">
            <v>EDXL4AA0316</v>
          </cell>
          <cell r="F6720" t="str">
            <v>PCE</v>
          </cell>
          <cell r="G6720">
            <v>1</v>
          </cell>
          <cell r="H6720">
            <v>10.4</v>
          </cell>
          <cell r="I6720">
            <v>0</v>
          </cell>
          <cell r="J6720">
            <v>565.60000789000003</v>
          </cell>
          <cell r="K6720">
            <v>144.33000000000001</v>
          </cell>
          <cell r="L6720">
            <v>56</v>
          </cell>
          <cell r="M6720">
            <v>2.577321428571429</v>
          </cell>
          <cell r="N6720">
            <v>12096360.940000026</v>
          </cell>
        </row>
        <row r="6721">
          <cell r="C6721">
            <v>3001890</v>
          </cell>
          <cell r="D6721" t="str">
            <v>BAND SAW BLADES 44 7/8 X .020 X 14T 3 P</v>
          </cell>
          <cell r="E6721" t="str">
            <v>EEPS2CA0102</v>
          </cell>
          <cell r="F6721" t="str">
            <v>PCE</v>
          </cell>
          <cell r="G6721">
            <v>3</v>
          </cell>
          <cell r="H6721">
            <v>65</v>
          </cell>
          <cell r="I6721">
            <v>53.845999999999997</v>
          </cell>
          <cell r="J6721">
            <v>480</v>
          </cell>
          <cell r="K6721">
            <v>144</v>
          </cell>
          <cell r="L6721">
            <v>8</v>
          </cell>
          <cell r="M6721">
            <v>18</v>
          </cell>
          <cell r="N6721">
            <v>12096504.940000026</v>
          </cell>
        </row>
        <row r="6722">
          <cell r="C6722">
            <v>58831</v>
          </cell>
          <cell r="D6722" t="str">
            <v>ADAPTOR B 1/4 X 3/8</v>
          </cell>
          <cell r="E6722" t="str">
            <v>EFIC3AB0405</v>
          </cell>
          <cell r="F6722" t="str">
            <v>PCE</v>
          </cell>
          <cell r="G6722">
            <v>100</v>
          </cell>
          <cell r="H6722">
            <v>69.5</v>
          </cell>
          <cell r="I6722">
            <v>28.417000000000002</v>
          </cell>
          <cell r="J6722">
            <v>198</v>
          </cell>
          <cell r="K6722">
            <v>143.72</v>
          </cell>
          <cell r="L6722">
            <v>3</v>
          </cell>
          <cell r="M6722">
            <v>47.906666666666666</v>
          </cell>
          <cell r="N6722">
            <v>12096648.660000026</v>
          </cell>
        </row>
        <row r="6723">
          <cell r="C6723">
            <v>4613</v>
          </cell>
          <cell r="D6723" t="str">
            <v>Hand pad</v>
          </cell>
          <cell r="E6723" t="str">
            <v>EDXL4AA0316</v>
          </cell>
          <cell r="F6723" t="str">
            <v>PCE</v>
          </cell>
          <cell r="G6723">
            <v>1</v>
          </cell>
          <cell r="H6723">
            <v>10.1</v>
          </cell>
          <cell r="I6723">
            <v>0</v>
          </cell>
          <cell r="J6723">
            <v>411.59999714999998</v>
          </cell>
          <cell r="K6723">
            <v>143.71</v>
          </cell>
          <cell r="L6723">
            <v>42</v>
          </cell>
          <cell r="M6723">
            <v>3.4216666666666669</v>
          </cell>
          <cell r="N6723">
            <v>12096792.370000027</v>
          </cell>
        </row>
        <row r="6724">
          <cell r="C6724">
            <v>311445</v>
          </cell>
          <cell r="D6724" t="str">
            <v>S-MD 10-16X 1/2 HWH 2 8500/BOX</v>
          </cell>
          <cell r="E6724" t="str">
            <v>EDSS2AC0103</v>
          </cell>
          <cell r="F6724" t="str">
            <v>PCE</v>
          </cell>
          <cell r="G6724">
            <v>8500</v>
          </cell>
          <cell r="H6724">
            <v>550</v>
          </cell>
          <cell r="I6724">
            <v>59.773000000000003</v>
          </cell>
          <cell r="J6724">
            <v>531.99999934000004</v>
          </cell>
          <cell r="K6724">
            <v>143.63999999999999</v>
          </cell>
          <cell r="L6724">
            <v>1</v>
          </cell>
          <cell r="M6724">
            <v>143.63999999999999</v>
          </cell>
          <cell r="N6724">
            <v>12096936.010000028</v>
          </cell>
        </row>
        <row r="6725">
          <cell r="C6725">
            <v>34480</v>
          </cell>
          <cell r="D6725" t="str">
            <v>General purpose nail X-ZF 62P8S36</v>
          </cell>
          <cell r="E6725" t="str">
            <v>EDXL2BC1804</v>
          </cell>
          <cell r="F6725" t="str">
            <v>PCE</v>
          </cell>
          <cell r="G6725">
            <v>500</v>
          </cell>
          <cell r="H6725">
            <v>234</v>
          </cell>
          <cell r="I6725">
            <v>39.53</v>
          </cell>
          <cell r="J6725">
            <v>228</v>
          </cell>
          <cell r="K6725">
            <v>143.63999999999999</v>
          </cell>
          <cell r="L6725">
            <v>1</v>
          </cell>
          <cell r="M6725">
            <v>143.63999999999999</v>
          </cell>
          <cell r="N6725">
            <v>12097079.650000028</v>
          </cell>
        </row>
        <row r="6726">
          <cell r="C6726">
            <v>3006001</v>
          </cell>
          <cell r="D6726" t="str">
            <v>REPLACE W/283143 - 2 1/2 HOLE SAW (BI-MT</v>
          </cell>
          <cell r="E6726" t="str">
            <v>EETR2AA0303</v>
          </cell>
          <cell r="F6726" t="str">
            <v>PCE</v>
          </cell>
          <cell r="G6726">
            <v>1</v>
          </cell>
          <cell r="H6726">
            <v>21.6</v>
          </cell>
          <cell r="I6726">
            <v>40.972999999999999</v>
          </cell>
          <cell r="J6726">
            <v>578.41999080000005</v>
          </cell>
          <cell r="K6726">
            <v>143.62</v>
          </cell>
          <cell r="L6726">
            <v>24</v>
          </cell>
          <cell r="M6726">
            <v>5.9841666666666669</v>
          </cell>
          <cell r="N6726">
            <v>12097223.270000027</v>
          </cell>
        </row>
        <row r="6727">
          <cell r="C6727">
            <v>201524</v>
          </cell>
          <cell r="D6727" t="str">
            <v>Circlip J36X1,5</v>
          </cell>
          <cell r="E6727" t="str">
            <v>EEPD4AA0201</v>
          </cell>
          <cell r="F6727" t="str">
            <v>PCE</v>
          </cell>
          <cell r="G6727">
            <v>1</v>
          </cell>
          <cell r="H6727">
            <v>3.85</v>
          </cell>
          <cell r="I6727">
            <v>0</v>
          </cell>
          <cell r="J6727">
            <v>172.51000404999999</v>
          </cell>
          <cell r="K6727">
            <v>143.44999999999999</v>
          </cell>
          <cell r="L6727">
            <v>46</v>
          </cell>
          <cell r="M6727">
            <v>3.1184782608695651</v>
          </cell>
          <cell r="N6727">
            <v>12097366.720000027</v>
          </cell>
        </row>
        <row r="6728">
          <cell r="C6728">
            <v>88397</v>
          </cell>
          <cell r="D6728" t="str">
            <v>Int. threaded sleeve HIT-IG 5/16"X2"</v>
          </cell>
          <cell r="E6728" t="str">
            <v>EFAC2AC0501</v>
          </cell>
          <cell r="F6728" t="str">
            <v>PCE</v>
          </cell>
          <cell r="G6728">
            <v>10</v>
          </cell>
          <cell r="H6728">
            <v>16.899999999999999</v>
          </cell>
          <cell r="I6728">
            <v>27.515000000000001</v>
          </cell>
          <cell r="J6728">
            <v>231</v>
          </cell>
          <cell r="K6728">
            <v>143.22999999999999</v>
          </cell>
          <cell r="L6728">
            <v>14</v>
          </cell>
          <cell r="M6728">
            <v>10.230714285714285</v>
          </cell>
          <cell r="N6728">
            <v>12097509.950000027</v>
          </cell>
        </row>
        <row r="6729">
          <cell r="C6729">
            <v>310232</v>
          </cell>
          <cell r="D6729" t="str">
            <v>CC27 ZF32P8T 12' PT (100)</v>
          </cell>
          <cell r="E6729" t="str">
            <v>EDXL2BA0104</v>
          </cell>
          <cell r="F6729" t="str">
            <v>PCE</v>
          </cell>
          <cell r="G6729">
            <v>100</v>
          </cell>
          <cell r="H6729">
            <v>125</v>
          </cell>
          <cell r="I6729">
            <v>27</v>
          </cell>
          <cell r="J6729">
            <v>250.00000005000001</v>
          </cell>
          <cell r="K6729">
            <v>142.5</v>
          </cell>
          <cell r="L6729">
            <v>2</v>
          </cell>
          <cell r="M6729">
            <v>71.25</v>
          </cell>
          <cell r="N6729">
            <v>12097652.450000027</v>
          </cell>
        </row>
        <row r="6730">
          <cell r="C6730">
            <v>53887</v>
          </cell>
          <cell r="D6730" t="str">
            <v>ABRASIVE WHEEL AB-A6G-4 1/2X3/16X7/8 25B</v>
          </cell>
          <cell r="E6730" t="str">
            <v>EEPG2AB0301</v>
          </cell>
          <cell r="F6730" t="str">
            <v>PCE</v>
          </cell>
          <cell r="G6730">
            <v>25</v>
          </cell>
          <cell r="H6730">
            <v>141</v>
          </cell>
          <cell r="I6730">
            <v>47.162999999999997</v>
          </cell>
          <cell r="J6730">
            <v>548</v>
          </cell>
          <cell r="K6730">
            <v>142.47999999999999</v>
          </cell>
          <cell r="L6730">
            <v>4</v>
          </cell>
          <cell r="M6730">
            <v>35.619999999999997</v>
          </cell>
          <cell r="N6730">
            <v>12097794.930000028</v>
          </cell>
        </row>
        <row r="6731">
          <cell r="C6731">
            <v>247053</v>
          </cell>
          <cell r="D6731" t="str">
            <v>HPS-1 3/16X1 MC</v>
          </cell>
          <cell r="E6731" t="str">
            <v>EFAM2BB0101</v>
          </cell>
          <cell r="F6731" t="str">
            <v>PCE</v>
          </cell>
          <cell r="G6731">
            <v>1</v>
          </cell>
          <cell r="H6731">
            <v>412</v>
          </cell>
          <cell r="I6731">
            <v>16.081</v>
          </cell>
          <cell r="J6731">
            <v>16</v>
          </cell>
          <cell r="K6731">
            <v>142.22999999999999</v>
          </cell>
          <cell r="L6731">
            <v>0</v>
          </cell>
          <cell r="M6731" t="e">
            <v>#DIV/0!</v>
          </cell>
          <cell r="N6731">
            <v>12097937.160000028</v>
          </cell>
        </row>
        <row r="6732">
          <cell r="C6732">
            <v>370288</v>
          </cell>
          <cell r="D6732" t="str">
            <v>Diamond core bit "DD-BT 1""/320 P2"</v>
          </cell>
          <cell r="E6732" t="str">
            <v>EEDD2BB0602</v>
          </cell>
          <cell r="F6732" t="str">
            <v>PCE</v>
          </cell>
          <cell r="G6732">
            <v>1</v>
          </cell>
          <cell r="H6732">
            <v>310</v>
          </cell>
          <cell r="I6732">
            <v>51.935000000000002</v>
          </cell>
          <cell r="J6732">
            <v>302</v>
          </cell>
          <cell r="K6732">
            <v>142</v>
          </cell>
          <cell r="L6732">
            <v>1</v>
          </cell>
          <cell r="M6732">
            <v>142</v>
          </cell>
          <cell r="N6732">
            <v>12098079.160000028</v>
          </cell>
        </row>
        <row r="6733">
          <cell r="C6733">
            <v>3024299</v>
          </cell>
          <cell r="D6733" t="str">
            <v>ONE HOLE STRAP 1 1/4EG 100/BX 19# [VI1]</v>
          </cell>
          <cell r="E6733" t="str">
            <v>EFIP2BC0302</v>
          </cell>
          <cell r="F6733" t="str">
            <v>PCE</v>
          </cell>
          <cell r="G6733">
            <v>100</v>
          </cell>
          <cell r="H6733">
            <v>62</v>
          </cell>
          <cell r="J6733">
            <v>301.25</v>
          </cell>
          <cell r="K6733">
            <v>141.6</v>
          </cell>
          <cell r="L6733">
            <v>5</v>
          </cell>
          <cell r="M6733">
            <v>28.32</v>
          </cell>
          <cell r="N6733">
            <v>12098220.760000028</v>
          </cell>
        </row>
        <row r="6734">
          <cell r="C6734">
            <v>3024441</v>
          </cell>
          <cell r="D6734" t="str">
            <v>BIT HSS SCR MAC 1/4 (PKG OF 12)(2D)</v>
          </cell>
          <cell r="E6734" t="str">
            <v>EETR2AA0301</v>
          </cell>
          <cell r="F6734" t="str">
            <v>PCE</v>
          </cell>
          <cell r="G6734">
            <v>12</v>
          </cell>
          <cell r="H6734">
            <v>31.25</v>
          </cell>
          <cell r="J6734">
            <v>120.9999985</v>
          </cell>
          <cell r="K6734">
            <v>141.57</v>
          </cell>
          <cell r="L6734">
            <v>4</v>
          </cell>
          <cell r="M6734">
            <v>35.392499999999998</v>
          </cell>
          <cell r="N6734">
            <v>12098362.330000028</v>
          </cell>
        </row>
        <row r="6735">
          <cell r="C6735">
            <v>374683</v>
          </cell>
          <cell r="D6735" t="str">
            <v>Screwdriver bit S-B SQ 2</v>
          </cell>
          <cell r="E6735" t="str">
            <v>EDSS3AA0201</v>
          </cell>
          <cell r="F6735" t="str">
            <v>PCE</v>
          </cell>
          <cell r="G6735">
            <v>10</v>
          </cell>
          <cell r="H6735">
            <v>21.2</v>
          </cell>
          <cell r="I6735">
            <v>62.311999999999998</v>
          </cell>
          <cell r="J6735">
            <v>226.6</v>
          </cell>
          <cell r="K6735">
            <v>141.38999999999999</v>
          </cell>
          <cell r="L6735">
            <v>11</v>
          </cell>
          <cell r="M6735">
            <v>12.853636363636362</v>
          </cell>
          <cell r="N6735">
            <v>12098503.720000029</v>
          </cell>
        </row>
        <row r="6736">
          <cell r="C6736">
            <v>232637</v>
          </cell>
          <cell r="D6736" t="str">
            <v>Fastener guide X-IE</v>
          </cell>
          <cell r="E6736" t="str">
            <v>EDXL4AA0316</v>
          </cell>
          <cell r="F6736" t="str">
            <v>PCE</v>
          </cell>
          <cell r="G6736">
            <v>1</v>
          </cell>
          <cell r="H6736">
            <v>50.25</v>
          </cell>
          <cell r="I6736">
            <v>19.402999999999999</v>
          </cell>
          <cell r="J6736">
            <v>196</v>
          </cell>
          <cell r="K6736">
            <v>141.12</v>
          </cell>
          <cell r="L6736">
            <v>4</v>
          </cell>
          <cell r="M6736">
            <v>35.28</v>
          </cell>
          <cell r="N6736">
            <v>12098644.840000028</v>
          </cell>
        </row>
        <row r="6737">
          <cell r="C6737">
            <v>41362</v>
          </cell>
          <cell r="D6737" t="str">
            <v>W. BRUSH-3CS-KNOTTED CAP 94071 6 PER BOX</v>
          </cell>
          <cell r="E6737" t="str">
            <v>EEPG2BA0103</v>
          </cell>
          <cell r="F6737" t="str">
            <v>PCE</v>
          </cell>
          <cell r="G6737">
            <v>6</v>
          </cell>
          <cell r="H6737">
            <v>221</v>
          </cell>
          <cell r="I6737">
            <v>35.792000000000002</v>
          </cell>
          <cell r="J6737">
            <v>430</v>
          </cell>
          <cell r="K6737">
            <v>141.1</v>
          </cell>
          <cell r="L6737">
            <v>2</v>
          </cell>
          <cell r="M6737">
            <v>70.55</v>
          </cell>
          <cell r="N6737">
            <v>12098785.940000027</v>
          </cell>
        </row>
        <row r="6738">
          <cell r="C6738">
            <v>2180</v>
          </cell>
          <cell r="D6738" t="str">
            <v>Annular spring</v>
          </cell>
          <cell r="E6738" t="str">
            <v>EDXL4AA0305</v>
          </cell>
          <cell r="F6738" t="str">
            <v>PCE</v>
          </cell>
          <cell r="G6738">
            <v>1</v>
          </cell>
          <cell r="H6738">
            <v>15.3</v>
          </cell>
          <cell r="I6738">
            <v>18.3</v>
          </cell>
          <cell r="J6738">
            <v>178.7999982</v>
          </cell>
          <cell r="K6738">
            <v>140.5</v>
          </cell>
          <cell r="L6738">
            <v>12</v>
          </cell>
          <cell r="M6738">
            <v>11.708333333333334</v>
          </cell>
          <cell r="N6738">
            <v>12098926.440000027</v>
          </cell>
        </row>
        <row r="6739">
          <cell r="C6739">
            <v>30139</v>
          </cell>
          <cell r="D6739" t="str">
            <v>Stator 115V assy</v>
          </cell>
          <cell r="E6739" t="str">
            <v>EEPC4AA0201</v>
          </cell>
          <cell r="F6739" t="str">
            <v>PCE</v>
          </cell>
          <cell r="G6739">
            <v>1</v>
          </cell>
          <cell r="H6739">
            <v>108</v>
          </cell>
          <cell r="I6739">
            <v>0</v>
          </cell>
          <cell r="J6739">
            <v>420</v>
          </cell>
          <cell r="K6739">
            <v>140.44999999999999</v>
          </cell>
          <cell r="L6739">
            <v>4</v>
          </cell>
          <cell r="M6739">
            <v>35.112499999999997</v>
          </cell>
          <cell r="N6739">
            <v>12099066.890000027</v>
          </cell>
        </row>
        <row r="6740">
          <cell r="C6740">
            <v>205996</v>
          </cell>
          <cell r="D6740" t="str">
            <v>6" X 14T HD METAL CUTTING 5 PER POUCH</v>
          </cell>
          <cell r="E6740" t="str">
            <v>EEPS2CA0501</v>
          </cell>
          <cell r="F6740" t="str">
            <v>PCE</v>
          </cell>
          <cell r="G6740">
            <v>5</v>
          </cell>
          <cell r="H6740">
            <v>16.3</v>
          </cell>
          <cell r="I6740">
            <v>8.0960000000000001</v>
          </cell>
          <cell r="J6740">
            <v>347.59999925</v>
          </cell>
          <cell r="K6740">
            <v>140.26</v>
          </cell>
          <cell r="L6740">
            <v>22</v>
          </cell>
          <cell r="M6740">
            <v>6.375454545454545</v>
          </cell>
          <cell r="N6740">
            <v>12099207.150000026</v>
          </cell>
        </row>
        <row r="6741">
          <cell r="C6741">
            <v>63855</v>
          </cell>
          <cell r="D6741" t="str">
            <v>Round brush 5/8X12</v>
          </cell>
          <cell r="E6741" t="str">
            <v>EFAC3AA0201</v>
          </cell>
          <cell r="F6741" t="str">
            <v>PCE</v>
          </cell>
          <cell r="G6741">
            <v>1</v>
          </cell>
          <cell r="H6741">
            <v>7.7</v>
          </cell>
          <cell r="I6741">
            <v>15.584</v>
          </cell>
          <cell r="J6741">
            <v>185</v>
          </cell>
          <cell r="K6741">
            <v>140.13999999999999</v>
          </cell>
          <cell r="L6741">
            <v>25</v>
          </cell>
          <cell r="M6741">
            <v>5.605599999999999</v>
          </cell>
          <cell r="N6741">
            <v>12099347.290000027</v>
          </cell>
        </row>
        <row r="6742">
          <cell r="C6742">
            <v>32981</v>
          </cell>
          <cell r="D6742" t="str">
            <v>Setting tool HAND 5/8"</v>
          </cell>
          <cell r="E6742" t="str">
            <v>EFAM3AC0601</v>
          </cell>
          <cell r="F6742" t="str">
            <v>PCE</v>
          </cell>
          <cell r="G6742">
            <v>1</v>
          </cell>
          <cell r="H6742">
            <v>7.3</v>
          </cell>
          <cell r="I6742">
            <v>18.492999999999999</v>
          </cell>
          <cell r="J6742">
            <v>327.23001422999999</v>
          </cell>
          <cell r="K6742">
            <v>139.24</v>
          </cell>
          <cell r="L6742">
            <v>48</v>
          </cell>
          <cell r="M6742">
            <v>2.9008333333333334</v>
          </cell>
          <cell r="N6742">
            <v>12099486.530000027</v>
          </cell>
        </row>
        <row r="6743">
          <cell r="C6743">
            <v>374698</v>
          </cell>
          <cell r="D6743" t="str">
            <v>Screwdriver bit S-B PH 2X2"</v>
          </cell>
          <cell r="E6743" t="str">
            <v>EDSS3AA0201</v>
          </cell>
          <cell r="F6743" t="str">
            <v>PCE</v>
          </cell>
          <cell r="G6743">
            <v>5</v>
          </cell>
          <cell r="H6743">
            <v>21.2</v>
          </cell>
          <cell r="I6743">
            <v>48.16</v>
          </cell>
          <cell r="J6743">
            <v>309.00998759999999</v>
          </cell>
          <cell r="K6743">
            <v>139.02000000000001</v>
          </cell>
          <cell r="L6743">
            <v>15</v>
          </cell>
          <cell r="M6743">
            <v>9.2680000000000007</v>
          </cell>
          <cell r="N6743">
            <v>12099625.550000027</v>
          </cell>
        </row>
        <row r="6744">
          <cell r="C6744">
            <v>88594</v>
          </cell>
          <cell r="D6744" t="str">
            <v>Bushing tool head SKHM 3</v>
          </cell>
          <cell r="E6744" t="str">
            <v>EETB2AD0201</v>
          </cell>
          <cell r="F6744" t="str">
            <v>PCE</v>
          </cell>
          <cell r="G6744">
            <v>1</v>
          </cell>
          <cell r="H6744">
            <v>204</v>
          </cell>
          <cell r="I6744">
            <v>31.887</v>
          </cell>
          <cell r="J6744">
            <v>398</v>
          </cell>
          <cell r="K6744">
            <v>138.94999999999999</v>
          </cell>
          <cell r="L6744">
            <v>2</v>
          </cell>
          <cell r="M6744">
            <v>69.474999999999994</v>
          </cell>
          <cell r="N6744">
            <v>12099764.500000026</v>
          </cell>
        </row>
        <row r="6745">
          <cell r="C6745">
            <v>34384</v>
          </cell>
          <cell r="D6745" t="str">
            <v>General purpose nail X-DNI 52MX</v>
          </cell>
          <cell r="E6745" t="str">
            <v>EDXL2BB0503</v>
          </cell>
          <cell r="F6745" t="str">
            <v>PCE</v>
          </cell>
          <cell r="G6745">
            <v>100</v>
          </cell>
          <cell r="H6745">
            <v>84.5</v>
          </cell>
          <cell r="I6745">
            <v>42.603999999999999</v>
          </cell>
          <cell r="J6745">
            <v>238.0100004</v>
          </cell>
          <cell r="K6745">
            <v>138.94</v>
          </cell>
          <cell r="L6745">
            <v>3</v>
          </cell>
          <cell r="M6745">
            <v>46.313333333333333</v>
          </cell>
          <cell r="N6745">
            <v>12099903.440000026</v>
          </cell>
        </row>
        <row r="6746">
          <cell r="C6746">
            <v>3024398</v>
          </cell>
          <cell r="D6746" t="str">
            <v>4 3/4 HOLE SAW (BI-MTL VAR PITCH)(2D)</v>
          </cell>
          <cell r="E6746" t="str">
            <v>EETR2AA0301</v>
          </cell>
          <cell r="F6746" t="str">
            <v>PCE</v>
          </cell>
          <cell r="G6746">
            <v>1</v>
          </cell>
          <cell r="H6746">
            <v>85</v>
          </cell>
          <cell r="J6746">
            <v>330</v>
          </cell>
          <cell r="K6746">
            <v>138.61000000000001</v>
          </cell>
          <cell r="L6746">
            <v>4</v>
          </cell>
          <cell r="M6746">
            <v>34.652500000000003</v>
          </cell>
          <cell r="N6746">
            <v>12100042.050000025</v>
          </cell>
        </row>
        <row r="6747">
          <cell r="C6747">
            <v>28733</v>
          </cell>
          <cell r="D6747" t="str">
            <v>Hammer drill bit TE-Y 37/57</v>
          </cell>
          <cell r="E6747" t="str">
            <v>EETC2AA0301</v>
          </cell>
          <cell r="F6747" t="str">
            <v>PCE</v>
          </cell>
          <cell r="G6747">
            <v>1</v>
          </cell>
          <cell r="H6747">
            <v>374</v>
          </cell>
          <cell r="I6747">
            <v>0</v>
          </cell>
          <cell r="J6747">
            <v>374</v>
          </cell>
          <cell r="K6747">
            <v>138.38</v>
          </cell>
          <cell r="L6747">
            <v>1</v>
          </cell>
          <cell r="M6747">
            <v>138.38</v>
          </cell>
          <cell r="N6747">
            <v>12100180.430000026</v>
          </cell>
        </row>
        <row r="6748">
          <cell r="C6748">
            <v>208053</v>
          </cell>
          <cell r="D6748" t="str">
            <v>Pinion</v>
          </cell>
          <cell r="E6748" t="str">
            <v>EEDD4AA0101</v>
          </cell>
          <cell r="F6748" t="str">
            <v>PCE</v>
          </cell>
          <cell r="G6748">
            <v>1</v>
          </cell>
          <cell r="H6748">
            <v>49.75</v>
          </cell>
          <cell r="I6748">
            <v>0</v>
          </cell>
          <cell r="J6748">
            <v>242.5</v>
          </cell>
          <cell r="K6748">
            <v>138.34</v>
          </cell>
          <cell r="L6748">
            <v>5</v>
          </cell>
          <cell r="M6748">
            <v>27.667999999999999</v>
          </cell>
          <cell r="N6748">
            <v>12100318.770000026</v>
          </cell>
        </row>
        <row r="6749">
          <cell r="C6749">
            <v>370368</v>
          </cell>
          <cell r="D6749" t="str">
            <v>Diamond core bit "DD-BT 1 1/8""/320 P4"</v>
          </cell>
          <cell r="E6749" t="str">
            <v>EEDD2BB0603</v>
          </cell>
          <cell r="F6749" t="str">
            <v>PCE</v>
          </cell>
          <cell r="G6749">
            <v>1</v>
          </cell>
          <cell r="H6749">
            <v>337</v>
          </cell>
          <cell r="I6749">
            <v>52.819000000000003</v>
          </cell>
          <cell r="J6749">
            <v>328.00000066000001</v>
          </cell>
          <cell r="K6749">
            <v>137.76</v>
          </cell>
          <cell r="L6749">
            <v>1</v>
          </cell>
          <cell r="M6749">
            <v>137.76</v>
          </cell>
          <cell r="N6749">
            <v>12100456.530000025</v>
          </cell>
        </row>
        <row r="6750">
          <cell r="C6750">
            <v>1009</v>
          </cell>
          <cell r="D6750" t="str">
            <v>Piston E37</v>
          </cell>
          <cell r="E6750" t="str">
            <v>EDXL4AA0319</v>
          </cell>
          <cell r="F6750" t="str">
            <v>PCE</v>
          </cell>
          <cell r="G6750">
            <v>1</v>
          </cell>
          <cell r="H6750">
            <v>28.25</v>
          </cell>
          <cell r="I6750">
            <v>18.760999999999999</v>
          </cell>
          <cell r="J6750">
            <v>165</v>
          </cell>
          <cell r="K6750">
            <v>137.69999999999999</v>
          </cell>
          <cell r="L6750">
            <v>6</v>
          </cell>
          <cell r="M6750">
            <v>22.95</v>
          </cell>
          <cell r="N6750">
            <v>12100594.230000025</v>
          </cell>
        </row>
        <row r="6751">
          <cell r="C6751">
            <v>205330</v>
          </cell>
          <cell r="D6751" t="str">
            <v>Hammer drill bit TE-CX 10/17</v>
          </cell>
          <cell r="E6751" t="str">
            <v>EETR2BB0304</v>
          </cell>
          <cell r="F6751" t="str">
            <v>PCE</v>
          </cell>
          <cell r="G6751">
            <v>1</v>
          </cell>
          <cell r="H6751">
            <v>44.5</v>
          </cell>
          <cell r="I6751">
            <v>22.472000000000001</v>
          </cell>
          <cell r="J6751">
            <v>311.5</v>
          </cell>
          <cell r="K6751">
            <v>137.5</v>
          </cell>
          <cell r="L6751">
            <v>7</v>
          </cell>
          <cell r="M6751">
            <v>19.642857142857142</v>
          </cell>
          <cell r="N6751">
            <v>12100731.730000025</v>
          </cell>
        </row>
        <row r="6752">
          <cell r="C6752">
            <v>253240</v>
          </cell>
          <cell r="D6752" t="str">
            <v>6" X 10T HD METAL CUTTING 50/BOX</v>
          </cell>
          <cell r="E6752" t="str">
            <v>EEPS2CA0501</v>
          </cell>
          <cell r="F6752" t="str">
            <v>PCE</v>
          </cell>
          <cell r="G6752">
            <v>50</v>
          </cell>
          <cell r="H6752">
            <v>154</v>
          </cell>
          <cell r="I6752">
            <v>43.896000000000001</v>
          </cell>
          <cell r="J6752">
            <v>298</v>
          </cell>
          <cell r="K6752">
            <v>137.08000000000001</v>
          </cell>
          <cell r="L6752">
            <v>2</v>
          </cell>
          <cell r="M6752">
            <v>68.540000000000006</v>
          </cell>
          <cell r="N6752">
            <v>12100868.810000025</v>
          </cell>
        </row>
        <row r="6753">
          <cell r="C6753">
            <v>336931</v>
          </cell>
          <cell r="D6753" t="str">
            <v>Flush anchor HDI-S 1/2"</v>
          </cell>
          <cell r="E6753" t="str">
            <v>EFAM2CB0108</v>
          </cell>
          <cell r="F6753" t="str">
            <v>PCE</v>
          </cell>
          <cell r="G6753">
            <v>50</v>
          </cell>
          <cell r="H6753">
            <v>92.5</v>
          </cell>
          <cell r="I6753">
            <v>25.946000000000002</v>
          </cell>
          <cell r="J6753">
            <v>181.99999923999999</v>
          </cell>
          <cell r="K6753">
            <v>137</v>
          </cell>
          <cell r="L6753">
            <v>2</v>
          </cell>
          <cell r="M6753">
            <v>68.5</v>
          </cell>
          <cell r="N6753">
            <v>12101005.810000025</v>
          </cell>
        </row>
        <row r="6754">
          <cell r="C6754">
            <v>45431</v>
          </cell>
          <cell r="D6754" t="str">
            <v>Standard stud anchor HKB II C38-214</v>
          </cell>
          <cell r="E6754" t="str">
            <v>EFAM2CC0209</v>
          </cell>
          <cell r="F6754" t="str">
            <v>PCE</v>
          </cell>
          <cell r="G6754">
            <v>100</v>
          </cell>
          <cell r="H6754">
            <v>232</v>
          </cell>
          <cell r="I6754">
            <v>25.867000000000001</v>
          </cell>
          <cell r="J6754">
            <v>228</v>
          </cell>
          <cell r="K6754">
            <v>136.80000000000001</v>
          </cell>
          <cell r="L6754">
            <v>1</v>
          </cell>
          <cell r="M6754">
            <v>136.80000000000001</v>
          </cell>
          <cell r="N6754">
            <v>12101142.610000025</v>
          </cell>
        </row>
        <row r="6755">
          <cell r="C6755">
            <v>220803</v>
          </cell>
          <cell r="D6755" t="str">
            <v>TE-Y CHISEL VARIETY PKG</v>
          </cell>
          <cell r="E6755" t="str">
            <v>EETB2AD0201</v>
          </cell>
          <cell r="F6755" t="str">
            <v>PCE</v>
          </cell>
          <cell r="G6755">
            <v>1</v>
          </cell>
          <cell r="H6755">
            <v>284</v>
          </cell>
          <cell r="J6755">
            <v>284</v>
          </cell>
          <cell r="K6755">
            <v>136.32</v>
          </cell>
          <cell r="L6755">
            <v>1</v>
          </cell>
          <cell r="M6755">
            <v>136.32</v>
          </cell>
          <cell r="N6755">
            <v>12101278.930000026</v>
          </cell>
        </row>
        <row r="6756">
          <cell r="C6756">
            <v>3006077</v>
          </cell>
          <cell r="D6756" t="str">
            <v>HAS A193B7 A153 D:7/8 OL:12(5/BOX)(STK)</v>
          </cell>
          <cell r="E6756" t="str">
            <v>EFAC2AA0105</v>
          </cell>
          <cell r="F6756" t="str">
            <v>PCE</v>
          </cell>
          <cell r="G6756">
            <v>5</v>
          </cell>
          <cell r="H6756">
            <v>66.5</v>
          </cell>
          <cell r="J6756">
            <v>177</v>
          </cell>
          <cell r="K6756">
            <v>136.29</v>
          </cell>
          <cell r="L6756">
            <v>3</v>
          </cell>
          <cell r="M6756">
            <v>45.43</v>
          </cell>
          <cell r="N6756">
            <v>12101415.220000025</v>
          </cell>
        </row>
        <row r="6757">
          <cell r="C6757">
            <v>240414</v>
          </cell>
          <cell r="D6757" t="str">
            <v>Toothed gear Z=30</v>
          </cell>
          <cell r="E6757" t="str">
            <v>EDSS4AA0201</v>
          </cell>
          <cell r="F6757" t="str">
            <v>PCE</v>
          </cell>
          <cell r="G6757">
            <v>1</v>
          </cell>
          <cell r="H6757">
            <v>40</v>
          </cell>
          <cell r="I6757">
            <v>0</v>
          </cell>
          <cell r="J6757">
            <v>429</v>
          </cell>
          <cell r="K6757">
            <v>136.24</v>
          </cell>
          <cell r="L6757">
            <v>11</v>
          </cell>
          <cell r="M6757">
            <v>12.385454545454547</v>
          </cell>
          <cell r="N6757">
            <v>12101551.460000025</v>
          </cell>
        </row>
        <row r="6758">
          <cell r="C6758">
            <v>1929</v>
          </cell>
          <cell r="D6758" t="str">
            <v>Joint chisel TE-Y FGM 6.5/28</v>
          </cell>
          <cell r="E6758" t="str">
            <v>EETB2AD0201</v>
          </cell>
          <cell r="F6758" t="str">
            <v>PCE</v>
          </cell>
          <cell r="G6758">
            <v>1</v>
          </cell>
          <cell r="H6758">
            <v>250</v>
          </cell>
          <cell r="I6758">
            <v>32.299999999999997</v>
          </cell>
          <cell r="J6758">
            <v>243</v>
          </cell>
          <cell r="K6758">
            <v>136.08000000000001</v>
          </cell>
          <cell r="L6758">
            <v>1</v>
          </cell>
          <cell r="M6758">
            <v>136.08000000000001</v>
          </cell>
          <cell r="N6758">
            <v>12101687.540000025</v>
          </cell>
        </row>
        <row r="6759">
          <cell r="C6759">
            <v>338109</v>
          </cell>
          <cell r="D6759" t="str">
            <v>HLC HX 5/8X2-1/4 MC 120/MC</v>
          </cell>
          <cell r="E6759" t="str">
            <v>EFAM2CA0109</v>
          </cell>
          <cell r="F6759" t="str">
            <v>PCE</v>
          </cell>
          <cell r="G6759">
            <v>1</v>
          </cell>
          <cell r="H6759">
            <v>247</v>
          </cell>
          <cell r="I6759">
            <v>34.615000000000002</v>
          </cell>
          <cell r="J6759">
            <v>485.99999742</v>
          </cell>
          <cell r="K6759">
            <v>136.08000000000001</v>
          </cell>
          <cell r="L6759">
            <v>1.9990000000000001</v>
          </cell>
          <cell r="M6759">
            <v>68.074037018509259</v>
          </cell>
          <cell r="N6759">
            <v>12101823.620000025</v>
          </cell>
        </row>
        <row r="6760">
          <cell r="C6760">
            <v>45427</v>
          </cell>
          <cell r="D6760" t="str">
            <v>Standard stud anchor HKB II C14-2</v>
          </cell>
          <cell r="E6760" t="str">
            <v>EFAM2CC0209</v>
          </cell>
          <cell r="F6760" t="str">
            <v>PCE</v>
          </cell>
          <cell r="G6760">
            <v>100</v>
          </cell>
          <cell r="H6760">
            <v>165</v>
          </cell>
          <cell r="I6760">
            <v>21.667000000000002</v>
          </cell>
          <cell r="J6760">
            <v>324</v>
          </cell>
          <cell r="K6760">
            <v>136.08000000000001</v>
          </cell>
          <cell r="L6760">
            <v>2</v>
          </cell>
          <cell r="M6760">
            <v>68.040000000000006</v>
          </cell>
          <cell r="N6760">
            <v>12101959.700000025</v>
          </cell>
        </row>
        <row r="6761">
          <cell r="C6761">
            <v>282276</v>
          </cell>
          <cell r="D6761" t="str">
            <v>Wide-flat chisel TE-YP SPMK 12/50</v>
          </cell>
          <cell r="E6761" t="str">
            <v>EETB2AD0502</v>
          </cell>
          <cell r="F6761" t="str">
            <v>PCE</v>
          </cell>
          <cell r="G6761">
            <v>1</v>
          </cell>
          <cell r="H6761">
            <v>199</v>
          </cell>
          <cell r="I6761">
            <v>31.658000000000001</v>
          </cell>
          <cell r="J6761">
            <v>194</v>
          </cell>
          <cell r="K6761">
            <v>136</v>
          </cell>
          <cell r="L6761">
            <v>1</v>
          </cell>
          <cell r="M6761">
            <v>136</v>
          </cell>
          <cell r="N6761">
            <v>12102095.700000025</v>
          </cell>
        </row>
        <row r="6762">
          <cell r="C6762">
            <v>338475</v>
          </cell>
          <cell r="D6762" t="str">
            <v>HVU/HAS-E 34X10 COMBO</v>
          </cell>
          <cell r="E6762" t="str">
            <v>EFAC2CA0204</v>
          </cell>
          <cell r="F6762" t="str">
            <v>PCE</v>
          </cell>
          <cell r="G6762">
            <v>1</v>
          </cell>
          <cell r="H6762">
            <v>199</v>
          </cell>
          <cell r="I6762">
            <v>31.684000000000001</v>
          </cell>
          <cell r="J6762">
            <v>194</v>
          </cell>
          <cell r="K6762">
            <v>135.94999999999999</v>
          </cell>
          <cell r="L6762">
            <v>1</v>
          </cell>
          <cell r="M6762">
            <v>135.94999999999999</v>
          </cell>
          <cell r="N6762">
            <v>12102231.650000025</v>
          </cell>
        </row>
        <row r="6763">
          <cell r="C6763">
            <v>49199</v>
          </cell>
          <cell r="D6763" t="str">
            <v>Threaded bushing M12</v>
          </cell>
          <cell r="E6763" t="str">
            <v>EEDD4AA0102</v>
          </cell>
          <cell r="F6763" t="str">
            <v>PCE</v>
          </cell>
          <cell r="G6763">
            <v>1</v>
          </cell>
          <cell r="H6763">
            <v>6.3</v>
          </cell>
          <cell r="I6763">
            <v>0</v>
          </cell>
          <cell r="J6763">
            <v>189.09999619999999</v>
          </cell>
          <cell r="K6763">
            <v>135.83000000000001</v>
          </cell>
          <cell r="L6763">
            <v>31</v>
          </cell>
          <cell r="M6763">
            <v>4.3816129032258067</v>
          </cell>
          <cell r="N6763">
            <v>12102367.480000025</v>
          </cell>
        </row>
        <row r="6764">
          <cell r="C6764">
            <v>66368</v>
          </cell>
          <cell r="D6764" t="str">
            <v>TOGGLER 1/4 W/O SCREW</v>
          </cell>
          <cell r="E6764" t="str">
            <v>EFAM2BE0801</v>
          </cell>
          <cell r="F6764" t="str">
            <v>PCE</v>
          </cell>
          <cell r="G6764">
            <v>50</v>
          </cell>
          <cell r="H6764">
            <v>39.5</v>
          </cell>
          <cell r="I6764">
            <v>9.4939999999999998</v>
          </cell>
          <cell r="J6764">
            <v>197.5</v>
          </cell>
          <cell r="K6764">
            <v>135.68</v>
          </cell>
          <cell r="L6764">
            <v>5</v>
          </cell>
          <cell r="M6764">
            <v>27.136000000000003</v>
          </cell>
          <cell r="N6764">
            <v>12102503.160000024</v>
          </cell>
        </row>
        <row r="6765">
          <cell r="C6765">
            <v>219918</v>
          </cell>
          <cell r="D6765" t="str">
            <v>KCII+ 316 X 234 THWH 100/BOX</v>
          </cell>
          <cell r="E6765" t="str">
            <v>EFAM2CE0301</v>
          </cell>
          <cell r="F6765" t="str">
            <v>PCE</v>
          </cell>
          <cell r="G6765">
            <v>100</v>
          </cell>
          <cell r="H6765">
            <v>40.75</v>
          </cell>
          <cell r="I6765">
            <v>43.680999999999997</v>
          </cell>
          <cell r="J6765">
            <v>390</v>
          </cell>
          <cell r="K6765">
            <v>135.65</v>
          </cell>
          <cell r="L6765">
            <v>10</v>
          </cell>
          <cell r="M6765">
            <v>13.565000000000001</v>
          </cell>
          <cell r="N6765">
            <v>12102638.810000025</v>
          </cell>
        </row>
        <row r="6766">
          <cell r="C6766">
            <v>370494</v>
          </cell>
          <cell r="D6766" t="str">
            <v>Lamp SFL 12/15</v>
          </cell>
          <cell r="E6766" t="str">
            <v>EEPA5AA0204</v>
          </cell>
          <cell r="F6766" t="str">
            <v>PCE</v>
          </cell>
          <cell r="G6766">
            <v>1</v>
          </cell>
          <cell r="H6766">
            <v>43.75</v>
          </cell>
          <cell r="I6766">
            <v>32</v>
          </cell>
          <cell r="J6766">
            <v>254.99999774</v>
          </cell>
          <cell r="K6766">
            <v>135.58000000000001</v>
          </cell>
          <cell r="L6766">
            <v>6</v>
          </cell>
          <cell r="M6766">
            <v>22.596666666666668</v>
          </cell>
          <cell r="N6766">
            <v>12102774.390000025</v>
          </cell>
        </row>
        <row r="6767">
          <cell r="C6767">
            <v>257966</v>
          </cell>
          <cell r="D6767" t="str">
            <v>ROD-ALL THREAD 5/8"-6' ZINC 8/BOX</v>
          </cell>
          <cell r="E6767" t="str">
            <v>EFIC3AA0801</v>
          </cell>
          <cell r="F6767" t="str">
            <v>PCE</v>
          </cell>
          <cell r="G6767">
            <v>8</v>
          </cell>
          <cell r="H6767">
            <v>249</v>
          </cell>
          <cell r="I6767">
            <v>50.231999999999999</v>
          </cell>
          <cell r="J6767">
            <v>1185.0300015</v>
          </cell>
          <cell r="K6767">
            <v>135.52000000000001</v>
          </cell>
          <cell r="L6767">
            <v>5</v>
          </cell>
          <cell r="M6767">
            <v>27.104000000000003</v>
          </cell>
          <cell r="N6767">
            <v>12102909.910000024</v>
          </cell>
        </row>
        <row r="6768">
          <cell r="C6768">
            <v>336488</v>
          </cell>
          <cell r="D6768" t="str">
            <v>HUD-1 3/8 COMBO W/SCREW 200/BOX</v>
          </cell>
          <cell r="E6768" t="str">
            <v>EFAM2BE0504</v>
          </cell>
          <cell r="F6768" t="str">
            <v>PCE</v>
          </cell>
          <cell r="G6768">
            <v>1</v>
          </cell>
          <cell r="H6768">
            <v>91</v>
          </cell>
          <cell r="I6768">
            <v>23.626999999999999</v>
          </cell>
          <cell r="J6768">
            <v>176</v>
          </cell>
          <cell r="K6768">
            <v>135.52000000000001</v>
          </cell>
          <cell r="L6768">
            <v>2</v>
          </cell>
          <cell r="M6768">
            <v>67.760000000000005</v>
          </cell>
          <cell r="N6768">
            <v>12103045.430000024</v>
          </cell>
        </row>
        <row r="6769">
          <cell r="C6769">
            <v>282289</v>
          </cell>
          <cell r="D6769" t="str">
            <v>Narrow-flat chisel TE-TP FM 35</v>
          </cell>
          <cell r="E6769" t="str">
            <v>EETB2AC0301</v>
          </cell>
          <cell r="F6769" t="str">
            <v>PCE</v>
          </cell>
          <cell r="G6769">
            <v>1</v>
          </cell>
          <cell r="H6769">
            <v>54.5</v>
          </cell>
          <cell r="I6769">
            <v>32.567999999999998</v>
          </cell>
          <cell r="J6769">
            <v>212</v>
          </cell>
          <cell r="K6769">
            <v>135.33000000000001</v>
          </cell>
          <cell r="L6769">
            <v>4</v>
          </cell>
          <cell r="M6769">
            <v>33.832500000000003</v>
          </cell>
          <cell r="N6769">
            <v>12103180.760000024</v>
          </cell>
        </row>
        <row r="6770">
          <cell r="C6770">
            <v>63581</v>
          </cell>
          <cell r="D6770" t="str">
            <v>Light-duty anchor HLD 2</v>
          </cell>
          <cell r="E6770" t="str">
            <v>EFAM2BE0401</v>
          </cell>
          <cell r="F6770" t="str">
            <v>PCE</v>
          </cell>
          <cell r="G6770">
            <v>100</v>
          </cell>
          <cell r="H6770">
            <v>26.5</v>
          </cell>
          <cell r="J6770">
            <v>185.5200054</v>
          </cell>
          <cell r="K6770">
            <v>135.25</v>
          </cell>
          <cell r="L6770">
            <v>7</v>
          </cell>
          <cell r="M6770">
            <v>19.321428571428573</v>
          </cell>
          <cell r="N6770">
            <v>12103316.010000024</v>
          </cell>
        </row>
        <row r="6771">
          <cell r="C6771">
            <v>376499</v>
          </cell>
          <cell r="D6771" t="str">
            <v>Wide-flat chisel TE-SP SPM 5/50</v>
          </cell>
          <cell r="E6771" t="str">
            <v>EETB2AB0502</v>
          </cell>
          <cell r="F6771" t="str">
            <v>PCE</v>
          </cell>
          <cell r="G6771">
            <v>1</v>
          </cell>
          <cell r="H6771">
            <v>128</v>
          </cell>
          <cell r="I6771">
            <v>30.625</v>
          </cell>
          <cell r="J6771">
            <v>372</v>
          </cell>
          <cell r="K6771">
            <v>135.16</v>
          </cell>
          <cell r="L6771">
            <v>3</v>
          </cell>
          <cell r="M6771">
            <v>45.053333333333335</v>
          </cell>
          <cell r="N6771">
            <v>12103451.170000024</v>
          </cell>
        </row>
        <row r="6772">
          <cell r="C6772">
            <v>338878</v>
          </cell>
          <cell r="D6772" t="str">
            <v>Gas nail X-GN 32 MX</v>
          </cell>
          <cell r="E6772" t="str">
            <v>EDXG2AA0101</v>
          </cell>
          <cell r="F6772" t="str">
            <v>PCE</v>
          </cell>
          <cell r="G6772">
            <v>1</v>
          </cell>
          <cell r="H6772">
            <v>420</v>
          </cell>
          <cell r="I6772">
            <v>64.375</v>
          </cell>
          <cell r="J6772">
            <v>840</v>
          </cell>
          <cell r="K6772">
            <v>135</v>
          </cell>
          <cell r="L6772">
            <v>2</v>
          </cell>
          <cell r="M6772">
            <v>67.5</v>
          </cell>
          <cell r="N6772">
            <v>12103586.170000024</v>
          </cell>
        </row>
        <row r="6773">
          <cell r="C6773">
            <v>5206</v>
          </cell>
          <cell r="D6773" t="str">
            <v>Round brush 5/C32</v>
          </cell>
          <cell r="E6773" t="str">
            <v>EDXL3AB0101</v>
          </cell>
          <cell r="F6773" t="str">
            <v>PCE</v>
          </cell>
          <cell r="G6773">
            <v>1</v>
          </cell>
          <cell r="H6773">
            <v>8</v>
          </cell>
          <cell r="I6773">
            <v>15.625</v>
          </cell>
          <cell r="J6773">
            <v>171.6</v>
          </cell>
          <cell r="K6773">
            <v>134.66999999999999</v>
          </cell>
          <cell r="L6773">
            <v>22</v>
          </cell>
          <cell r="M6773">
            <v>6.1213636363636361</v>
          </cell>
          <cell r="N6773">
            <v>12103720.840000024</v>
          </cell>
        </row>
        <row r="6774">
          <cell r="C6774">
            <v>68071</v>
          </cell>
          <cell r="D6774" t="str">
            <v>Mixer assy</v>
          </cell>
          <cell r="E6774" t="str">
            <v>EFAC3AA0201</v>
          </cell>
          <cell r="F6774" t="str">
            <v>PCE</v>
          </cell>
          <cell r="G6774">
            <v>1</v>
          </cell>
          <cell r="H6774">
            <v>2.5</v>
          </cell>
          <cell r="I6774">
            <v>0</v>
          </cell>
          <cell r="J6774">
            <v>146.38999810000001</v>
          </cell>
          <cell r="K6774">
            <v>134.66</v>
          </cell>
          <cell r="L6774">
            <v>61</v>
          </cell>
          <cell r="M6774">
            <v>2.2075409836065574</v>
          </cell>
          <cell r="N6774">
            <v>12103855.500000024</v>
          </cell>
        </row>
        <row r="6775">
          <cell r="C6775">
            <v>305112</v>
          </cell>
          <cell r="D6775" t="str">
            <v>HILTI SOFT BAG (SMALL)</v>
          </cell>
          <cell r="E6775" t="str">
            <v>EEPS3AA0302</v>
          </cell>
          <cell r="F6775" t="str">
            <v>PCE</v>
          </cell>
          <cell r="G6775">
            <v>1</v>
          </cell>
          <cell r="H6775">
            <v>45</v>
          </cell>
          <cell r="I6775">
            <v>0</v>
          </cell>
          <cell r="J6775">
            <v>819.52000085999998</v>
          </cell>
          <cell r="K6775">
            <v>134.49</v>
          </cell>
          <cell r="L6775">
            <v>22</v>
          </cell>
          <cell r="M6775">
            <v>6.1131818181818183</v>
          </cell>
          <cell r="N6775">
            <v>12103989.990000024</v>
          </cell>
        </row>
        <row r="6776">
          <cell r="C6776">
            <v>201609</v>
          </cell>
          <cell r="D6776" t="str">
            <v>Multi-connector assy</v>
          </cell>
          <cell r="E6776" t="str">
            <v>EEPA4AA0101</v>
          </cell>
          <cell r="F6776" t="str">
            <v>PCE</v>
          </cell>
          <cell r="G6776">
            <v>1</v>
          </cell>
          <cell r="H6776">
            <v>49</v>
          </cell>
          <cell r="I6776">
            <v>0</v>
          </cell>
          <cell r="J6776">
            <v>383.50000340000003</v>
          </cell>
          <cell r="K6776">
            <v>134.41999999999999</v>
          </cell>
          <cell r="L6776">
            <v>8</v>
          </cell>
          <cell r="M6776">
            <v>16.802499999999998</v>
          </cell>
          <cell r="N6776">
            <v>12104124.410000024</v>
          </cell>
        </row>
        <row r="6777">
          <cell r="C6777">
            <v>3705</v>
          </cell>
          <cell r="D6777" t="str">
            <v>Housing</v>
          </cell>
          <cell r="E6777" t="str">
            <v>EDXL4AA0309</v>
          </cell>
          <cell r="F6777" t="str">
            <v>PCE</v>
          </cell>
          <cell r="G6777">
            <v>1</v>
          </cell>
          <cell r="H6777">
            <v>184</v>
          </cell>
          <cell r="I6777">
            <v>0</v>
          </cell>
          <cell r="J6777">
            <v>358</v>
          </cell>
          <cell r="K6777">
            <v>134.25</v>
          </cell>
          <cell r="L6777">
            <v>2</v>
          </cell>
          <cell r="M6777">
            <v>67.125</v>
          </cell>
          <cell r="N6777">
            <v>12104258.660000024</v>
          </cell>
        </row>
        <row r="6778">
          <cell r="C6778">
            <v>333474</v>
          </cell>
          <cell r="D6778" t="str">
            <v>Hammer drill bit TE-T 9/16"-21"</v>
          </cell>
          <cell r="E6778" t="str">
            <v>EETC2DA0501</v>
          </cell>
          <cell r="F6778" t="str">
            <v>PCE</v>
          </cell>
          <cell r="G6778">
            <v>1</v>
          </cell>
          <cell r="H6778">
            <v>98</v>
          </cell>
          <cell r="J6778">
            <v>588</v>
          </cell>
          <cell r="K6778">
            <v>133.88</v>
          </cell>
          <cell r="L6778">
            <v>6</v>
          </cell>
          <cell r="M6778">
            <v>22.313333333333333</v>
          </cell>
          <cell r="N6778">
            <v>12104392.540000025</v>
          </cell>
        </row>
        <row r="6779">
          <cell r="C6779">
            <v>330046</v>
          </cell>
          <cell r="D6779" t="str">
            <v>Pawl</v>
          </cell>
          <cell r="E6779" t="str">
            <v>EEPC4AA0201</v>
          </cell>
          <cell r="F6779" t="str">
            <v>PCE</v>
          </cell>
          <cell r="G6779">
            <v>1</v>
          </cell>
          <cell r="H6779">
            <v>17.3</v>
          </cell>
          <cell r="I6779">
            <v>0</v>
          </cell>
          <cell r="J6779">
            <v>352.79999513000001</v>
          </cell>
          <cell r="K6779">
            <v>133.59</v>
          </cell>
          <cell r="L6779">
            <v>21</v>
          </cell>
          <cell r="M6779">
            <v>6.3614285714285712</v>
          </cell>
          <cell r="N6779">
            <v>12104526.130000025</v>
          </cell>
        </row>
        <row r="6780">
          <cell r="C6780">
            <v>218486</v>
          </cell>
          <cell r="D6780" t="str">
            <v>Speed switch SF 121-150-A assy</v>
          </cell>
          <cell r="E6780" t="str">
            <v>EEPA4AA0201</v>
          </cell>
          <cell r="F6780" t="str">
            <v>PCE</v>
          </cell>
          <cell r="G6780">
            <v>1</v>
          </cell>
          <cell r="H6780">
            <v>19.399999999999999</v>
          </cell>
          <cell r="I6780">
            <v>0</v>
          </cell>
          <cell r="J6780">
            <v>170.09998440000001</v>
          </cell>
          <cell r="K6780">
            <v>133.55000000000001</v>
          </cell>
          <cell r="L6780">
            <v>9</v>
          </cell>
          <cell r="M6780">
            <v>14.83888888888889</v>
          </cell>
          <cell r="N6780">
            <v>12104659.680000026</v>
          </cell>
        </row>
        <row r="6781">
          <cell r="C6781">
            <v>65285</v>
          </cell>
          <cell r="D6781" t="str">
            <v>Sleeve 1 7/8X1</v>
          </cell>
          <cell r="E6781" t="str">
            <v>EFAC3AA0101</v>
          </cell>
          <cell r="F6781" t="str">
            <v>PCE</v>
          </cell>
          <cell r="G6781">
            <v>1</v>
          </cell>
          <cell r="H6781">
            <v>41.75</v>
          </cell>
          <cell r="I6781">
            <v>14.97</v>
          </cell>
          <cell r="J6781">
            <v>162</v>
          </cell>
          <cell r="K6781">
            <v>132.5</v>
          </cell>
          <cell r="L6781">
            <v>4</v>
          </cell>
          <cell r="M6781">
            <v>33.125</v>
          </cell>
          <cell r="N6781">
            <v>12104792.180000026</v>
          </cell>
        </row>
        <row r="6782">
          <cell r="C6782">
            <v>234067</v>
          </cell>
          <cell r="D6782" t="str">
            <v>Housing endcap</v>
          </cell>
          <cell r="E6782" t="str">
            <v>EEPB4AA0201</v>
          </cell>
          <cell r="F6782" t="str">
            <v>PCE</v>
          </cell>
          <cell r="G6782">
            <v>1</v>
          </cell>
          <cell r="H6782">
            <v>54</v>
          </cell>
          <cell r="I6782">
            <v>0</v>
          </cell>
          <cell r="J6782">
            <v>52.5</v>
          </cell>
          <cell r="K6782">
            <v>132.44999999999999</v>
          </cell>
          <cell r="L6782">
            <v>1</v>
          </cell>
          <cell r="M6782">
            <v>132.44999999999999</v>
          </cell>
          <cell r="N6782">
            <v>12104924.630000025</v>
          </cell>
        </row>
        <row r="6783">
          <cell r="C6783">
            <v>53821</v>
          </cell>
          <cell r="D6783" t="str">
            <v>ABRASIVE WHEEL AB-A12G-7X1/4X5/8-11 25B</v>
          </cell>
          <cell r="E6783" t="str">
            <v>EEPG2AB0301</v>
          </cell>
          <cell r="F6783" t="str">
            <v>PCE</v>
          </cell>
          <cell r="G6783">
            <v>25</v>
          </cell>
          <cell r="H6783">
            <v>216</v>
          </cell>
          <cell r="I6783">
            <v>37.5</v>
          </cell>
          <cell r="J6783">
            <v>420</v>
          </cell>
          <cell r="K6783">
            <v>132.31</v>
          </cell>
          <cell r="L6783">
            <v>2</v>
          </cell>
          <cell r="M6783">
            <v>66.155000000000001</v>
          </cell>
          <cell r="N6783">
            <v>12105056.940000026</v>
          </cell>
        </row>
        <row r="6784">
          <cell r="C6784">
            <v>262026</v>
          </cell>
          <cell r="D6784" t="str">
            <v>Helix 66/59 - 70/60</v>
          </cell>
          <cell r="E6784" t="str">
            <v>EEPB4AA0201</v>
          </cell>
          <cell r="F6784" t="str">
            <v>PCE</v>
          </cell>
          <cell r="G6784">
            <v>1</v>
          </cell>
          <cell r="H6784">
            <v>209</v>
          </cell>
          <cell r="I6784">
            <v>0</v>
          </cell>
          <cell r="J6784">
            <v>406</v>
          </cell>
          <cell r="K6784">
            <v>131.94999999999999</v>
          </cell>
          <cell r="L6784">
            <v>2</v>
          </cell>
          <cell r="M6784">
            <v>65.974999999999994</v>
          </cell>
          <cell r="N6784">
            <v>12105188.890000025</v>
          </cell>
        </row>
        <row r="6785">
          <cell r="C6785">
            <v>369697</v>
          </cell>
          <cell r="D6785" t="str">
            <v>Bracing component MQ3D-A</v>
          </cell>
          <cell r="E6785" t="str">
            <v>EFIC2AA0206</v>
          </cell>
          <cell r="F6785" t="str">
            <v>PCE</v>
          </cell>
          <cell r="G6785">
            <v>20</v>
          </cell>
          <cell r="H6785">
            <v>131</v>
          </cell>
          <cell r="I6785">
            <v>22.581</v>
          </cell>
          <cell r="J6785">
            <v>372</v>
          </cell>
          <cell r="K6785">
            <v>131.44</v>
          </cell>
          <cell r="L6785">
            <v>3</v>
          </cell>
          <cell r="M6785">
            <v>43.813333333333333</v>
          </cell>
          <cell r="N6785">
            <v>12105320.330000024</v>
          </cell>
        </row>
        <row r="6786">
          <cell r="C6786">
            <v>202657</v>
          </cell>
          <cell r="D6786" t="str">
            <v>Grip cover</v>
          </cell>
          <cell r="E6786" t="str">
            <v>EEPC4AA0201</v>
          </cell>
          <cell r="F6786" t="str">
            <v>PCE</v>
          </cell>
          <cell r="G6786">
            <v>1</v>
          </cell>
          <cell r="H6786">
            <v>25</v>
          </cell>
          <cell r="I6786">
            <v>0</v>
          </cell>
          <cell r="J6786">
            <v>267.3</v>
          </cell>
          <cell r="K6786">
            <v>131.32</v>
          </cell>
          <cell r="L6786">
            <v>11</v>
          </cell>
          <cell r="M6786">
            <v>11.938181818181818</v>
          </cell>
          <cell r="N6786">
            <v>12105451.650000025</v>
          </cell>
        </row>
        <row r="6787">
          <cell r="C6787">
            <v>220552</v>
          </cell>
          <cell r="D6787" t="str">
            <v>Battery pack BP 12</v>
          </cell>
          <cell r="E6787" t="str">
            <v>EEPA3BA0306</v>
          </cell>
          <cell r="F6787" t="str">
            <v>PCE</v>
          </cell>
          <cell r="G6787">
            <v>1</v>
          </cell>
          <cell r="H6787">
            <v>191</v>
          </cell>
          <cell r="I6787">
            <v>33.639000000000003</v>
          </cell>
          <cell r="J6787">
            <v>182</v>
          </cell>
          <cell r="K6787">
            <v>131.04</v>
          </cell>
          <cell r="L6787">
            <v>1</v>
          </cell>
          <cell r="M6787">
            <v>131.04</v>
          </cell>
          <cell r="N6787">
            <v>12105582.690000024</v>
          </cell>
        </row>
        <row r="6788">
          <cell r="C6788">
            <v>333776</v>
          </cell>
          <cell r="D6788" t="str">
            <v>MIXER FOR HSE 2421</v>
          </cell>
          <cell r="E6788" t="str">
            <v>EFAC3AA0201</v>
          </cell>
          <cell r="F6788" t="str">
            <v>PCE</v>
          </cell>
          <cell r="G6788">
            <v>1</v>
          </cell>
          <cell r="H6788">
            <v>3.95</v>
          </cell>
          <cell r="I6788">
            <v>17.722000000000001</v>
          </cell>
          <cell r="J6788">
            <v>341.99003099999999</v>
          </cell>
          <cell r="K6788">
            <v>130.76</v>
          </cell>
          <cell r="L6788">
            <v>90</v>
          </cell>
          <cell r="M6788">
            <v>1.4528888888888889</v>
          </cell>
          <cell r="N6788">
            <v>12105713.450000023</v>
          </cell>
        </row>
        <row r="6789">
          <cell r="C6789">
            <v>247057</v>
          </cell>
          <cell r="D6789" t="str">
            <v>HPS-1 1/4X2 1/16 MC (900/MC)</v>
          </cell>
          <cell r="E6789" t="str">
            <v>EFAM2BB0101</v>
          </cell>
          <cell r="F6789" t="str">
            <v>PCE</v>
          </cell>
          <cell r="G6789">
            <v>1</v>
          </cell>
          <cell r="H6789">
            <v>314</v>
          </cell>
          <cell r="I6789">
            <v>16.257999999999999</v>
          </cell>
          <cell r="J6789">
            <v>304</v>
          </cell>
          <cell r="K6789">
            <v>130.72</v>
          </cell>
          <cell r="L6789">
            <v>1</v>
          </cell>
          <cell r="M6789">
            <v>130.72</v>
          </cell>
          <cell r="N6789">
            <v>12105844.170000024</v>
          </cell>
        </row>
        <row r="6790">
          <cell r="C6790">
            <v>338942</v>
          </cell>
          <cell r="D6790" t="str">
            <v>HAS-E 12-12 80/MC</v>
          </cell>
          <cell r="E6790" t="str">
            <v>EFAC2AA0404</v>
          </cell>
          <cell r="F6790" t="str">
            <v>PCE</v>
          </cell>
          <cell r="G6790">
            <v>1</v>
          </cell>
          <cell r="H6790">
            <v>204</v>
          </cell>
          <cell r="I6790">
            <v>28.798999999999999</v>
          </cell>
          <cell r="J6790">
            <v>181.01000005</v>
          </cell>
          <cell r="K6790">
            <v>130.32</v>
          </cell>
          <cell r="L6790">
            <v>1</v>
          </cell>
          <cell r="M6790">
            <v>130.32</v>
          </cell>
          <cell r="N6790">
            <v>12105974.490000024</v>
          </cell>
        </row>
        <row r="6791">
          <cell r="C6791">
            <v>205368</v>
          </cell>
          <cell r="D6791" t="str">
            <v>Hammer drill bit TE-CX 15/47</v>
          </cell>
          <cell r="E6791" t="str">
            <v>EETR2BB0202</v>
          </cell>
          <cell r="F6791" t="str">
            <v>PCE</v>
          </cell>
          <cell r="G6791">
            <v>1</v>
          </cell>
          <cell r="H6791">
            <v>169</v>
          </cell>
          <cell r="I6791">
            <v>22.928999999999998</v>
          </cell>
          <cell r="J6791">
            <v>169</v>
          </cell>
          <cell r="K6791">
            <v>130.25</v>
          </cell>
          <cell r="L6791">
            <v>1</v>
          </cell>
          <cell r="M6791">
            <v>130.25</v>
          </cell>
          <cell r="N6791">
            <v>12106104.740000024</v>
          </cell>
        </row>
        <row r="6792">
          <cell r="C6792">
            <v>207323</v>
          </cell>
          <cell r="D6792" t="str">
            <v>Sealing washer DD-SW-122/132-M</v>
          </cell>
          <cell r="E6792" t="str">
            <v>EEDD1CA0301</v>
          </cell>
          <cell r="F6792" t="str">
            <v>PCE</v>
          </cell>
          <cell r="G6792">
            <v>1</v>
          </cell>
          <cell r="H6792">
            <v>30.5</v>
          </cell>
          <cell r="I6792">
            <v>17.213000000000001</v>
          </cell>
          <cell r="J6792">
            <v>297.52000523999999</v>
          </cell>
          <cell r="K6792">
            <v>130.21</v>
          </cell>
          <cell r="L6792">
            <v>10</v>
          </cell>
          <cell r="M6792">
            <v>13.021000000000001</v>
          </cell>
          <cell r="N6792">
            <v>12106234.950000025</v>
          </cell>
        </row>
        <row r="6793">
          <cell r="C6793">
            <v>373530</v>
          </cell>
          <cell r="D6793" t="str">
            <v>KBII 3/4" x 5 1/2" LT with 2" Washer</v>
          </cell>
          <cell r="E6793" t="str">
            <v>EFAM2CC0209</v>
          </cell>
          <cell r="F6793" t="str">
            <v>PCE</v>
          </cell>
          <cell r="G6793">
            <v>20</v>
          </cell>
          <cell r="H6793">
            <v>154</v>
          </cell>
          <cell r="I6793">
            <v>31.331</v>
          </cell>
          <cell r="J6793">
            <v>302</v>
          </cell>
          <cell r="K6793">
            <v>129.86000000000001</v>
          </cell>
          <cell r="L6793">
            <v>2</v>
          </cell>
          <cell r="M6793">
            <v>64.930000000000007</v>
          </cell>
          <cell r="N6793">
            <v>12106364.810000025</v>
          </cell>
        </row>
        <row r="6794">
          <cell r="C6794">
            <v>336245</v>
          </cell>
          <cell r="D6794" t="str">
            <v>Sleeve anchor HLC-H 5/16X2 5/8</v>
          </cell>
          <cell r="E6794" t="str">
            <v>EFAM2CA0109</v>
          </cell>
          <cell r="F6794" t="str">
            <v>PCE</v>
          </cell>
          <cell r="G6794">
            <v>100</v>
          </cell>
          <cell r="H6794">
            <v>110</v>
          </cell>
          <cell r="I6794">
            <v>34.773000000000003</v>
          </cell>
          <cell r="J6794">
            <v>318.5</v>
          </cell>
          <cell r="K6794">
            <v>129.34</v>
          </cell>
          <cell r="L6794">
            <v>3</v>
          </cell>
          <cell r="M6794">
            <v>43.113333333333337</v>
          </cell>
          <cell r="N6794">
            <v>12106494.150000025</v>
          </cell>
        </row>
        <row r="6795">
          <cell r="C6795">
            <v>336265</v>
          </cell>
          <cell r="D6795" t="str">
            <v>Sleeve anchor HLC-HX 5/8X6</v>
          </cell>
          <cell r="E6795" t="str">
            <v>EFAM2CA0109</v>
          </cell>
          <cell r="F6795" t="str">
            <v>PCE</v>
          </cell>
          <cell r="G6795">
            <v>10</v>
          </cell>
          <cell r="H6795">
            <v>38</v>
          </cell>
          <cell r="I6795">
            <v>35.526000000000003</v>
          </cell>
          <cell r="J6795">
            <v>409.75</v>
          </cell>
          <cell r="K6795">
            <v>129.25</v>
          </cell>
          <cell r="L6795">
            <v>11</v>
          </cell>
          <cell r="M6795">
            <v>11.75</v>
          </cell>
          <cell r="N6795">
            <v>12106623.400000025</v>
          </cell>
        </row>
        <row r="6796">
          <cell r="C6796">
            <v>6197</v>
          </cell>
          <cell r="D6796" t="str">
            <v>Firing pin guide</v>
          </cell>
          <cell r="E6796" t="str">
            <v>EDXH4AA0203</v>
          </cell>
          <cell r="F6796" t="str">
            <v>PCE</v>
          </cell>
          <cell r="G6796">
            <v>1</v>
          </cell>
          <cell r="H6796">
            <v>67.5</v>
          </cell>
          <cell r="I6796">
            <v>0</v>
          </cell>
          <cell r="J6796">
            <v>261.99999980000001</v>
          </cell>
          <cell r="K6796">
            <v>129.04</v>
          </cell>
          <cell r="L6796">
            <v>4</v>
          </cell>
          <cell r="M6796">
            <v>32.26</v>
          </cell>
          <cell r="N6796">
            <v>12106752.440000024</v>
          </cell>
        </row>
        <row r="6797">
          <cell r="C6797">
            <v>75225</v>
          </cell>
          <cell r="D6797" t="str">
            <v>Side handle</v>
          </cell>
          <cell r="E6797" t="str">
            <v>EEPD4AA0201</v>
          </cell>
          <cell r="F6797" t="str">
            <v>PCE</v>
          </cell>
          <cell r="G6797">
            <v>1</v>
          </cell>
          <cell r="H6797">
            <v>16.600000000000001</v>
          </cell>
          <cell r="I6797">
            <v>0</v>
          </cell>
          <cell r="J6797">
            <v>225.40000405000001</v>
          </cell>
          <cell r="K6797">
            <v>128.69999999999999</v>
          </cell>
          <cell r="L6797">
            <v>14</v>
          </cell>
          <cell r="M6797">
            <v>9.1928571428571413</v>
          </cell>
          <cell r="N6797">
            <v>12106881.140000023</v>
          </cell>
        </row>
        <row r="6798">
          <cell r="C6798">
            <v>10230</v>
          </cell>
          <cell r="D6798" t="str">
            <v>10-12 X 2 HWH TAPFAST 1500/BOX</v>
          </cell>
          <cell r="E6798" t="str">
            <v>EDSI2AC0102</v>
          </cell>
          <cell r="F6798" t="str">
            <v>PCE</v>
          </cell>
          <cell r="G6798">
            <v>1500</v>
          </cell>
          <cell r="H6798">
            <v>314</v>
          </cell>
          <cell r="I6798">
            <v>59.316000000000003</v>
          </cell>
          <cell r="J6798">
            <v>306</v>
          </cell>
          <cell r="K6798">
            <v>128.52000000000001</v>
          </cell>
          <cell r="L6798">
            <v>1</v>
          </cell>
          <cell r="M6798">
            <v>128.52000000000001</v>
          </cell>
          <cell r="N6798">
            <v>12107009.660000023</v>
          </cell>
        </row>
        <row r="6799">
          <cell r="C6799">
            <v>374340</v>
          </cell>
          <cell r="D6799" t="str">
            <v>R-CB 12X10/14 COMBINATION</v>
          </cell>
          <cell r="E6799" t="str">
            <v>EEPS2CA0501</v>
          </cell>
          <cell r="F6799" t="str">
            <v>PCE</v>
          </cell>
          <cell r="G6799">
            <v>5</v>
          </cell>
          <cell r="H6799">
            <v>41.5</v>
          </cell>
          <cell r="I6799">
            <v>29.047999999999998</v>
          </cell>
          <cell r="J6799">
            <v>281.7499972</v>
          </cell>
          <cell r="K6799">
            <v>128.44</v>
          </cell>
          <cell r="L6799">
            <v>7</v>
          </cell>
          <cell r="M6799">
            <v>18.348571428571429</v>
          </cell>
          <cell r="N6799">
            <v>12107138.100000022</v>
          </cell>
        </row>
        <row r="6800">
          <cell r="C6800">
            <v>46905</v>
          </cell>
          <cell r="D6800" t="str">
            <v>Ball cock G1/4"</v>
          </cell>
          <cell r="E6800" t="str">
            <v>EEDD4AA0101</v>
          </cell>
          <cell r="F6800" t="str">
            <v>PCE</v>
          </cell>
          <cell r="G6800">
            <v>1</v>
          </cell>
          <cell r="H6800">
            <v>25.3</v>
          </cell>
          <cell r="I6800">
            <v>0</v>
          </cell>
          <cell r="J6800">
            <v>172.1999989</v>
          </cell>
          <cell r="K6800">
            <v>128.16</v>
          </cell>
          <cell r="L6800">
            <v>7</v>
          </cell>
          <cell r="M6800">
            <v>18.30857142857143</v>
          </cell>
          <cell r="N6800">
            <v>12107266.260000022</v>
          </cell>
        </row>
        <row r="6801">
          <cell r="C6801">
            <v>937</v>
          </cell>
          <cell r="D6801" t="str">
            <v>Baseplate 51/S1</v>
          </cell>
          <cell r="E6801" t="str">
            <v>EDXL4AA0314</v>
          </cell>
          <cell r="F6801" t="str">
            <v>PCE</v>
          </cell>
          <cell r="G6801">
            <v>1</v>
          </cell>
          <cell r="H6801">
            <v>105</v>
          </cell>
          <cell r="I6801">
            <v>20.047999999999998</v>
          </cell>
          <cell r="J6801">
            <v>203</v>
          </cell>
          <cell r="K6801">
            <v>127.9</v>
          </cell>
          <cell r="L6801">
            <v>2</v>
          </cell>
          <cell r="M6801">
            <v>63.95</v>
          </cell>
          <cell r="N6801">
            <v>12107394.160000023</v>
          </cell>
        </row>
        <row r="6802">
          <cell r="C6802">
            <v>84294</v>
          </cell>
          <cell r="D6802" t="str">
            <v>Drywall screw 6 X 1-1/4 PBH S CRS</v>
          </cell>
          <cell r="E6802" t="str">
            <v>EDSI2AA0203</v>
          </cell>
          <cell r="F6802" t="str">
            <v>PCE</v>
          </cell>
          <cell r="G6802">
            <v>8000</v>
          </cell>
          <cell r="H6802">
            <v>142</v>
          </cell>
          <cell r="I6802">
            <v>64.436999999999998</v>
          </cell>
          <cell r="J6802">
            <v>371</v>
          </cell>
          <cell r="K6802">
            <v>127.77</v>
          </cell>
          <cell r="L6802">
            <v>3</v>
          </cell>
          <cell r="M6802">
            <v>42.589999999999996</v>
          </cell>
          <cell r="N6802">
            <v>12107521.930000022</v>
          </cell>
        </row>
        <row r="6803">
          <cell r="C6803">
            <v>374682</v>
          </cell>
          <cell r="D6803" t="str">
            <v>Screwdriver bit S-B SQ 1</v>
          </cell>
          <cell r="E6803" t="str">
            <v>EDSS3AA0201</v>
          </cell>
          <cell r="F6803" t="str">
            <v>PCE</v>
          </cell>
          <cell r="G6803">
            <v>10</v>
          </cell>
          <cell r="H6803">
            <v>21.2</v>
          </cell>
          <cell r="I6803">
            <v>62.311999999999998</v>
          </cell>
          <cell r="J6803">
            <v>206</v>
          </cell>
          <cell r="K6803">
            <v>127.72</v>
          </cell>
          <cell r="L6803">
            <v>10</v>
          </cell>
          <cell r="M6803">
            <v>12.772</v>
          </cell>
          <cell r="N6803">
            <v>12107649.650000023</v>
          </cell>
        </row>
        <row r="6804">
          <cell r="C6804">
            <v>66371</v>
          </cell>
          <cell r="D6804" t="str">
            <v>TOGGLERBOLT 1/2 W/O SCREW 25/BOX</v>
          </cell>
          <cell r="E6804" t="str">
            <v>EFAM2BE0801</v>
          </cell>
          <cell r="F6804" t="str">
            <v>PCE</v>
          </cell>
          <cell r="G6804">
            <v>25</v>
          </cell>
          <cell r="H6804">
            <v>61</v>
          </cell>
          <cell r="I6804">
            <v>16.475000000000001</v>
          </cell>
          <cell r="J6804">
            <v>176.99999980000001</v>
          </cell>
          <cell r="K6804">
            <v>127.65</v>
          </cell>
          <cell r="L6804">
            <v>3</v>
          </cell>
          <cell r="M6804">
            <v>42.550000000000004</v>
          </cell>
          <cell r="N6804">
            <v>12107777.300000023</v>
          </cell>
        </row>
        <row r="6805">
          <cell r="C6805">
            <v>256038</v>
          </cell>
          <cell r="D6805" t="str">
            <v>KWIK CON II 316-134 PFH COMBO</v>
          </cell>
          <cell r="E6805" t="str">
            <v>EFAM2CE0301</v>
          </cell>
          <cell r="F6805" t="str">
            <v>PCE</v>
          </cell>
          <cell r="G6805">
            <v>1</v>
          </cell>
          <cell r="H6805">
            <v>48</v>
          </cell>
          <cell r="I6805">
            <v>43.834000000000003</v>
          </cell>
          <cell r="J6805">
            <v>276.73000439999998</v>
          </cell>
          <cell r="K6805">
            <v>127.64</v>
          </cell>
          <cell r="L6805">
            <v>6</v>
          </cell>
          <cell r="M6805">
            <v>21.273333333333333</v>
          </cell>
          <cell r="N6805">
            <v>12107904.940000024</v>
          </cell>
        </row>
        <row r="6806">
          <cell r="C6806">
            <v>336409</v>
          </cell>
          <cell r="D6806" t="str">
            <v>Pointed chisel TE-Y KSM 50 (4)</v>
          </cell>
          <cell r="E6806" t="str">
            <v>EETB2AD0401</v>
          </cell>
          <cell r="F6806" t="str">
            <v>PCE</v>
          </cell>
          <cell r="G6806">
            <v>1</v>
          </cell>
          <cell r="H6806">
            <v>252</v>
          </cell>
          <cell r="I6806">
            <v>32.241999999999997</v>
          </cell>
          <cell r="J6806">
            <v>245</v>
          </cell>
          <cell r="K6806">
            <v>127.4</v>
          </cell>
          <cell r="L6806">
            <v>1</v>
          </cell>
          <cell r="M6806">
            <v>127.4</v>
          </cell>
          <cell r="N6806">
            <v>12108032.340000024</v>
          </cell>
        </row>
        <row r="6807">
          <cell r="C6807">
            <v>46681</v>
          </cell>
          <cell r="D6807" t="str">
            <v>DIAMOND BIT DD-BT 1"/14"SM</v>
          </cell>
          <cell r="E6807" t="str">
            <v>EEDD2CA0109</v>
          </cell>
          <cell r="F6807" t="str">
            <v>PCE</v>
          </cell>
          <cell r="G6807">
            <v>1</v>
          </cell>
          <cell r="H6807">
            <v>252</v>
          </cell>
          <cell r="I6807">
            <v>52.777999999999999</v>
          </cell>
          <cell r="J6807">
            <v>490</v>
          </cell>
          <cell r="K6807">
            <v>127.4</v>
          </cell>
          <cell r="L6807">
            <v>2</v>
          </cell>
          <cell r="M6807">
            <v>63.7</v>
          </cell>
          <cell r="N6807">
            <v>12108159.740000024</v>
          </cell>
        </row>
        <row r="6808">
          <cell r="C6808">
            <v>72332</v>
          </cell>
          <cell r="D6808" t="str">
            <v>Housing endcap assy</v>
          </cell>
          <cell r="E6808" t="str">
            <v>EEPC4AA0201</v>
          </cell>
          <cell r="F6808" t="str">
            <v>PCE</v>
          </cell>
          <cell r="G6808">
            <v>1</v>
          </cell>
          <cell r="H6808">
            <v>78</v>
          </cell>
          <cell r="I6808">
            <v>0</v>
          </cell>
          <cell r="J6808">
            <v>155.98999891</v>
          </cell>
          <cell r="K6808">
            <v>127.14</v>
          </cell>
          <cell r="L6808">
            <v>2.0009999999999999</v>
          </cell>
          <cell r="M6808">
            <v>63.538230884557727</v>
          </cell>
          <cell r="N6808">
            <v>12108286.880000025</v>
          </cell>
        </row>
        <row r="6809">
          <cell r="C6809">
            <v>3007989</v>
          </cell>
          <cell r="D6809" t="str">
            <v>6" RIGID STRUT CLAMP EG 25/BX[VI1-RIGD06</v>
          </cell>
          <cell r="E6809" t="str">
            <v>EFIC2CC0104</v>
          </cell>
          <cell r="F6809" t="str">
            <v>PCE</v>
          </cell>
          <cell r="G6809">
            <v>25</v>
          </cell>
          <cell r="H6809">
            <v>127.5</v>
          </cell>
          <cell r="J6809">
            <v>223.01000049999999</v>
          </cell>
          <cell r="K6809">
            <v>127.12</v>
          </cell>
          <cell r="L6809">
            <v>2</v>
          </cell>
          <cell r="M6809">
            <v>63.56</v>
          </cell>
          <cell r="N6809">
            <v>12108414.000000024</v>
          </cell>
        </row>
        <row r="6810">
          <cell r="C6810">
            <v>3024479</v>
          </cell>
          <cell r="D6810" t="str">
            <v>COMPONENT CORE BIT EXT 11" [VC12-2D</v>
          </cell>
          <cell r="E6810" t="str">
            <v>EETC2AC0101</v>
          </cell>
          <cell r="F6810" t="str">
            <v>PCE</v>
          </cell>
          <cell r="G6810">
            <v>1</v>
          </cell>
          <cell r="H6810">
            <v>229</v>
          </cell>
          <cell r="J6810">
            <v>223</v>
          </cell>
          <cell r="K6810">
            <v>127.11</v>
          </cell>
          <cell r="L6810">
            <v>1</v>
          </cell>
          <cell r="M6810">
            <v>127.11</v>
          </cell>
          <cell r="N6810">
            <v>12108541.110000024</v>
          </cell>
        </row>
        <row r="6811">
          <cell r="C6811">
            <v>3733</v>
          </cell>
          <cell r="D6811" t="str">
            <v>Pin</v>
          </cell>
          <cell r="E6811" t="str">
            <v>EDXL4AA0309</v>
          </cell>
          <cell r="F6811" t="str">
            <v>PCE</v>
          </cell>
          <cell r="G6811">
            <v>1</v>
          </cell>
          <cell r="H6811">
            <v>16.100000000000001</v>
          </cell>
          <cell r="I6811">
            <v>0</v>
          </cell>
          <cell r="J6811">
            <v>172.70001456</v>
          </cell>
          <cell r="K6811">
            <v>126.84</v>
          </cell>
          <cell r="L6811">
            <v>11</v>
          </cell>
          <cell r="M6811">
            <v>11.530909090909091</v>
          </cell>
          <cell r="N6811">
            <v>12108667.950000023</v>
          </cell>
        </row>
        <row r="6812">
          <cell r="C6812">
            <v>330093</v>
          </cell>
          <cell r="D6812" t="str">
            <v>Ram</v>
          </cell>
          <cell r="E6812" t="str">
            <v>EEPC4AA0201</v>
          </cell>
          <cell r="F6812" t="str">
            <v>PCE</v>
          </cell>
          <cell r="G6812">
            <v>1</v>
          </cell>
          <cell r="H6812">
            <v>32</v>
          </cell>
          <cell r="I6812">
            <v>0</v>
          </cell>
          <cell r="J6812">
            <v>217</v>
          </cell>
          <cell r="K6812">
            <v>126.78</v>
          </cell>
          <cell r="L6812">
            <v>7</v>
          </cell>
          <cell r="M6812">
            <v>18.111428571428572</v>
          </cell>
          <cell r="N6812">
            <v>12108794.730000023</v>
          </cell>
        </row>
        <row r="6813">
          <cell r="C6813">
            <v>312949</v>
          </cell>
          <cell r="D6813" t="str">
            <v>HS-13/16-12/PG 10' SOLID</v>
          </cell>
          <cell r="E6813" t="str">
            <v>EFIC2DA0111</v>
          </cell>
          <cell r="F6813" t="str">
            <v>MTR</v>
          </cell>
          <cell r="G6813">
            <v>3</v>
          </cell>
          <cell r="H6813">
            <v>56</v>
          </cell>
          <cell r="I6813">
            <v>46.494999999999997</v>
          </cell>
          <cell r="J6813">
            <v>658.74997435</v>
          </cell>
          <cell r="K6813">
            <v>126.75</v>
          </cell>
          <cell r="L6813">
            <v>17</v>
          </cell>
          <cell r="M6813">
            <v>7.4558823529411766</v>
          </cell>
          <cell r="N6813">
            <v>12108921.480000023</v>
          </cell>
        </row>
        <row r="6814">
          <cell r="C6814">
            <v>374339</v>
          </cell>
          <cell r="D6814" t="str">
            <v>R-CB 8X10/14 COMBINATION</v>
          </cell>
          <cell r="E6814" t="str">
            <v>EEPS2CA0501</v>
          </cell>
          <cell r="F6814" t="str">
            <v>PCE</v>
          </cell>
          <cell r="G6814">
            <v>5</v>
          </cell>
          <cell r="H6814">
            <v>33.25</v>
          </cell>
          <cell r="I6814">
            <v>28.571999999999999</v>
          </cell>
          <cell r="J6814">
            <v>322.5</v>
          </cell>
          <cell r="K6814">
            <v>126.62</v>
          </cell>
          <cell r="L6814">
            <v>10</v>
          </cell>
          <cell r="M6814">
            <v>12.662000000000001</v>
          </cell>
          <cell r="N6814">
            <v>12109048.100000022</v>
          </cell>
        </row>
        <row r="6815">
          <cell r="C6815">
            <v>205334</v>
          </cell>
          <cell r="D6815" t="str">
            <v>Hammer drill bit TE-CX 10/47</v>
          </cell>
          <cell r="E6815" t="str">
            <v>EETR2BB0304</v>
          </cell>
          <cell r="F6815" t="str">
            <v>PCE</v>
          </cell>
          <cell r="G6815">
            <v>1</v>
          </cell>
          <cell r="H6815">
            <v>124</v>
          </cell>
          <cell r="I6815">
            <v>22.984000000000002</v>
          </cell>
          <cell r="J6815">
            <v>496</v>
          </cell>
          <cell r="K6815">
            <v>126.06</v>
          </cell>
          <cell r="L6815">
            <v>4</v>
          </cell>
          <cell r="M6815">
            <v>31.515000000000001</v>
          </cell>
          <cell r="N6815">
            <v>12109174.160000023</v>
          </cell>
        </row>
        <row r="6816">
          <cell r="C6816">
            <v>3008053</v>
          </cell>
          <cell r="D6816" t="str">
            <v>3/8" X 12' ZINC ALL THREAD 25/BLE[VRC]</v>
          </cell>
          <cell r="E6816" t="str">
            <v>EFIC3AA0803</v>
          </cell>
          <cell r="F6816" t="str">
            <v>PCE</v>
          </cell>
          <cell r="G6816">
            <v>25</v>
          </cell>
          <cell r="H6816">
            <v>140</v>
          </cell>
          <cell r="J6816">
            <v>265.5</v>
          </cell>
          <cell r="K6816">
            <v>126</v>
          </cell>
          <cell r="L6816">
            <v>2</v>
          </cell>
          <cell r="M6816">
            <v>63</v>
          </cell>
          <cell r="N6816">
            <v>12109300.160000023</v>
          </cell>
        </row>
        <row r="6817">
          <cell r="C6817">
            <v>330513</v>
          </cell>
          <cell r="D6817" t="str">
            <v>Cover</v>
          </cell>
          <cell r="E6817" t="str">
            <v>EEPC4AA0201</v>
          </cell>
          <cell r="F6817" t="str">
            <v>PCE</v>
          </cell>
          <cell r="G6817">
            <v>1</v>
          </cell>
          <cell r="H6817">
            <v>6.6</v>
          </cell>
          <cell r="I6817">
            <v>0</v>
          </cell>
          <cell r="J6817">
            <v>294.40000007999998</v>
          </cell>
          <cell r="K6817">
            <v>125.88</v>
          </cell>
          <cell r="L6817">
            <v>46</v>
          </cell>
          <cell r="M6817">
            <v>2.7365217391304348</v>
          </cell>
          <cell r="N6817">
            <v>12109426.040000023</v>
          </cell>
        </row>
        <row r="6818">
          <cell r="C6818">
            <v>202141</v>
          </cell>
          <cell r="D6818" t="str">
            <v>Rotary shaft seal 32X58X10</v>
          </cell>
          <cell r="E6818" t="str">
            <v>EEPC4AA0201</v>
          </cell>
          <cell r="F6818" t="str">
            <v>PCE</v>
          </cell>
          <cell r="G6818">
            <v>1</v>
          </cell>
          <cell r="H6818">
            <v>4.3</v>
          </cell>
          <cell r="I6818">
            <v>0</v>
          </cell>
          <cell r="J6818">
            <v>228.25000227000001</v>
          </cell>
          <cell r="K6818">
            <v>125.56</v>
          </cell>
          <cell r="L6818">
            <v>55</v>
          </cell>
          <cell r="M6818">
            <v>2.282909090909091</v>
          </cell>
          <cell r="N6818">
            <v>12109551.600000024</v>
          </cell>
        </row>
        <row r="6819">
          <cell r="C6819">
            <v>213351</v>
          </cell>
          <cell r="D6819" t="str">
            <v>Grip</v>
          </cell>
          <cell r="E6819" t="str">
            <v>EEDD4AA0108</v>
          </cell>
          <cell r="F6819" t="str">
            <v>PCE</v>
          </cell>
          <cell r="G6819">
            <v>1</v>
          </cell>
          <cell r="H6819">
            <v>84</v>
          </cell>
          <cell r="I6819">
            <v>0</v>
          </cell>
          <cell r="J6819">
            <v>163</v>
          </cell>
          <cell r="K6819">
            <v>125.51</v>
          </cell>
          <cell r="L6819">
            <v>2</v>
          </cell>
          <cell r="M6819">
            <v>62.755000000000003</v>
          </cell>
          <cell r="N6819">
            <v>12109677.110000024</v>
          </cell>
        </row>
        <row r="6820">
          <cell r="C6820">
            <v>34365</v>
          </cell>
          <cell r="D6820" t="str">
            <v>General purpose nail X-DNI 82P8</v>
          </cell>
          <cell r="E6820" t="str">
            <v>EDXL2BC1205</v>
          </cell>
          <cell r="F6820" t="str">
            <v>PCE</v>
          </cell>
          <cell r="G6820">
            <v>100</v>
          </cell>
          <cell r="H6820">
            <v>93</v>
          </cell>
          <cell r="I6820">
            <v>30.645</v>
          </cell>
          <cell r="J6820">
            <v>181</v>
          </cell>
          <cell r="K6820">
            <v>125.5</v>
          </cell>
          <cell r="L6820">
            <v>2</v>
          </cell>
          <cell r="M6820">
            <v>62.75</v>
          </cell>
          <cell r="N6820">
            <v>12109802.610000024</v>
          </cell>
        </row>
        <row r="6821">
          <cell r="C6821">
            <v>336251</v>
          </cell>
          <cell r="D6821" t="str">
            <v>Sleeve anchor HLC-FPH 3/8X6</v>
          </cell>
          <cell r="E6821" t="str">
            <v>EFAM2CA0109</v>
          </cell>
          <cell r="F6821" t="str">
            <v>PCE</v>
          </cell>
          <cell r="G6821">
            <v>25</v>
          </cell>
          <cell r="H6821">
            <v>67</v>
          </cell>
          <cell r="I6821">
            <v>34.701000000000001</v>
          </cell>
          <cell r="J6821">
            <v>198</v>
          </cell>
          <cell r="K6821">
            <v>125.25</v>
          </cell>
          <cell r="L6821">
            <v>3</v>
          </cell>
          <cell r="M6821">
            <v>41.75</v>
          </cell>
          <cell r="N6821">
            <v>12109927.860000024</v>
          </cell>
        </row>
        <row r="6822">
          <cell r="C6822">
            <v>330503</v>
          </cell>
          <cell r="D6822" t="str">
            <v>Pinion assy</v>
          </cell>
          <cell r="E6822" t="str">
            <v>EEPC4AA0201</v>
          </cell>
          <cell r="F6822" t="str">
            <v>PCE</v>
          </cell>
          <cell r="G6822">
            <v>1</v>
          </cell>
          <cell r="H6822">
            <v>65.5</v>
          </cell>
          <cell r="I6822">
            <v>0</v>
          </cell>
          <cell r="J6822">
            <v>253.99999700000001</v>
          </cell>
          <cell r="K6822">
            <v>125.21</v>
          </cell>
          <cell r="L6822">
            <v>4</v>
          </cell>
          <cell r="M6822">
            <v>31.302499999999998</v>
          </cell>
          <cell r="N6822">
            <v>12110053.070000025</v>
          </cell>
        </row>
        <row r="6823">
          <cell r="C6823">
            <v>236709</v>
          </cell>
          <cell r="D6823" t="str">
            <v>Firestop jacket CP 642 160/6"</v>
          </cell>
          <cell r="E6823" t="str">
            <v>EFCP2CA0201</v>
          </cell>
          <cell r="F6823" t="str">
            <v>PCE</v>
          </cell>
          <cell r="G6823">
            <v>1</v>
          </cell>
          <cell r="H6823">
            <v>92</v>
          </cell>
          <cell r="J6823">
            <v>184</v>
          </cell>
          <cell r="K6823">
            <v>125.12</v>
          </cell>
          <cell r="L6823">
            <v>2</v>
          </cell>
          <cell r="M6823">
            <v>62.56</v>
          </cell>
          <cell r="N6823">
            <v>12110178.190000024</v>
          </cell>
        </row>
        <row r="6824">
          <cell r="C6824">
            <v>370844</v>
          </cell>
          <cell r="D6824" t="str">
            <v>Nail magazine MX 72 assy</v>
          </cell>
          <cell r="E6824" t="str">
            <v>EDXL4AA0207</v>
          </cell>
          <cell r="F6824" t="str">
            <v>PCE</v>
          </cell>
          <cell r="G6824">
            <v>1</v>
          </cell>
          <cell r="H6824">
            <v>189</v>
          </cell>
          <cell r="I6824">
            <v>19.443999999999999</v>
          </cell>
          <cell r="J6824">
            <v>184</v>
          </cell>
          <cell r="K6824">
            <v>125.12</v>
          </cell>
          <cell r="L6824">
            <v>1</v>
          </cell>
          <cell r="M6824">
            <v>125.12</v>
          </cell>
          <cell r="N6824">
            <v>12110303.310000023</v>
          </cell>
        </row>
        <row r="6825">
          <cell r="C6825">
            <v>284144</v>
          </cell>
          <cell r="D6825" t="str">
            <v>Charging kit PR 20/25 USA</v>
          </cell>
          <cell r="E6825" t="str">
            <v>EEMM3AA0101</v>
          </cell>
          <cell r="F6825" t="str">
            <v>PCE</v>
          </cell>
          <cell r="G6825">
            <v>1</v>
          </cell>
          <cell r="H6825">
            <v>257</v>
          </cell>
          <cell r="I6825">
            <v>29.960999999999999</v>
          </cell>
          <cell r="J6825">
            <v>500</v>
          </cell>
          <cell r="K6825">
            <v>125</v>
          </cell>
          <cell r="L6825">
            <v>2</v>
          </cell>
          <cell r="M6825">
            <v>62.5</v>
          </cell>
          <cell r="N6825">
            <v>12110428.310000023</v>
          </cell>
        </row>
        <row r="6826">
          <cell r="C6826">
            <v>305538</v>
          </cell>
          <cell r="D6826" t="str">
            <v>Vacuum baseplate DD-HD30-VBP</v>
          </cell>
          <cell r="E6826" t="str">
            <v>EEDD1CA1101</v>
          </cell>
          <cell r="F6826" t="str">
            <v>PCE</v>
          </cell>
          <cell r="G6826">
            <v>1</v>
          </cell>
          <cell r="H6826">
            <v>710</v>
          </cell>
          <cell r="I6826">
            <v>27.218</v>
          </cell>
          <cell r="J6826">
            <v>1378</v>
          </cell>
          <cell r="K6826">
            <v>125</v>
          </cell>
          <cell r="L6826">
            <v>2</v>
          </cell>
          <cell r="M6826">
            <v>62.5</v>
          </cell>
          <cell r="N6826">
            <v>12110553.310000023</v>
          </cell>
        </row>
        <row r="6827">
          <cell r="C6827">
            <v>283142</v>
          </cell>
          <cell r="D6827" t="str">
            <v>Multi-purpose hole saw 2 3/8</v>
          </cell>
          <cell r="E6827" t="str">
            <v>EETR2AA0303</v>
          </cell>
          <cell r="F6827" t="str">
            <v>PCE</v>
          </cell>
          <cell r="G6827">
            <v>1</v>
          </cell>
          <cell r="H6827">
            <v>20</v>
          </cell>
          <cell r="I6827">
            <v>40.25</v>
          </cell>
          <cell r="J6827">
            <v>420</v>
          </cell>
          <cell r="K6827">
            <v>124.48</v>
          </cell>
          <cell r="L6827">
            <v>21</v>
          </cell>
          <cell r="M6827">
            <v>5.9276190476190482</v>
          </cell>
          <cell r="N6827">
            <v>12110677.790000023</v>
          </cell>
        </row>
        <row r="6828">
          <cell r="C6828">
            <v>234235</v>
          </cell>
          <cell r="D6828" t="str">
            <v>Sealing ring 25,15X32X5,4</v>
          </cell>
          <cell r="E6828" t="str">
            <v>EEPB4AA0201</v>
          </cell>
          <cell r="F6828" t="str">
            <v>PCE</v>
          </cell>
          <cell r="G6828">
            <v>1</v>
          </cell>
          <cell r="H6828">
            <v>29.5</v>
          </cell>
          <cell r="I6828">
            <v>0</v>
          </cell>
          <cell r="J6828">
            <v>115.020004</v>
          </cell>
          <cell r="K6828">
            <v>124.46</v>
          </cell>
          <cell r="L6828">
            <v>4</v>
          </cell>
          <cell r="M6828">
            <v>31.114999999999998</v>
          </cell>
          <cell r="N6828">
            <v>12110802.250000024</v>
          </cell>
        </row>
        <row r="6829">
          <cell r="C6829">
            <v>311439</v>
          </cell>
          <cell r="D6829" t="str">
            <v>S-MD 8-18X3/4 HWH 2 10,000/BOX</v>
          </cell>
          <cell r="E6829" t="str">
            <v>EDSS2AC0103</v>
          </cell>
          <cell r="F6829" t="str">
            <v>PCE</v>
          </cell>
          <cell r="G6829">
            <v>10000</v>
          </cell>
          <cell r="H6829">
            <v>472</v>
          </cell>
          <cell r="I6829">
            <v>59.481000000000002</v>
          </cell>
          <cell r="J6829">
            <v>460</v>
          </cell>
          <cell r="K6829">
            <v>124.19</v>
          </cell>
          <cell r="L6829">
            <v>1</v>
          </cell>
          <cell r="M6829">
            <v>124.19</v>
          </cell>
          <cell r="N6829">
            <v>12110926.440000024</v>
          </cell>
        </row>
        <row r="6830">
          <cell r="C6830">
            <v>61477</v>
          </cell>
          <cell r="D6830" t="str">
            <v>BIT TM 3/8-6</v>
          </cell>
          <cell r="E6830" t="str">
            <v>EETR2AA0101</v>
          </cell>
          <cell r="F6830" t="str">
            <v>PCE</v>
          </cell>
          <cell r="G6830">
            <v>1</v>
          </cell>
          <cell r="H6830">
            <v>20.2</v>
          </cell>
          <cell r="I6830">
            <v>62.920999999999999</v>
          </cell>
          <cell r="J6830">
            <v>531.92000184999995</v>
          </cell>
          <cell r="K6830">
            <v>124.19</v>
          </cell>
          <cell r="L6830">
            <v>27</v>
          </cell>
          <cell r="M6830">
            <v>4.5996296296296295</v>
          </cell>
          <cell r="N6830">
            <v>12111050.630000023</v>
          </cell>
        </row>
        <row r="6831">
          <cell r="C6831">
            <v>338958</v>
          </cell>
          <cell r="D6831" t="str">
            <v>HAS-E 1-14 16/MC</v>
          </cell>
          <cell r="E6831" t="str">
            <v>EFAC2AA0404</v>
          </cell>
          <cell r="F6831" t="str">
            <v>PCE</v>
          </cell>
          <cell r="G6831">
            <v>1</v>
          </cell>
          <cell r="H6831">
            <v>204</v>
          </cell>
          <cell r="I6831">
            <v>28.798999999999999</v>
          </cell>
          <cell r="J6831">
            <v>200</v>
          </cell>
          <cell r="K6831">
            <v>124</v>
          </cell>
          <cell r="L6831">
            <v>1</v>
          </cell>
          <cell r="M6831">
            <v>124</v>
          </cell>
          <cell r="N6831">
            <v>12111174.630000023</v>
          </cell>
        </row>
        <row r="6832">
          <cell r="C6832">
            <v>218105</v>
          </cell>
          <cell r="D6832" t="str">
            <v>Battery charger TCU 12-H 115V</v>
          </cell>
          <cell r="E6832" t="str">
            <v>EEMM3AC0101</v>
          </cell>
          <cell r="F6832" t="str">
            <v>PCE</v>
          </cell>
          <cell r="G6832">
            <v>1</v>
          </cell>
          <cell r="H6832">
            <v>187</v>
          </cell>
          <cell r="I6832">
            <v>32.219000000000001</v>
          </cell>
          <cell r="J6832">
            <v>182</v>
          </cell>
          <cell r="K6832">
            <v>123.76</v>
          </cell>
          <cell r="L6832">
            <v>1</v>
          </cell>
          <cell r="M6832">
            <v>123.76</v>
          </cell>
          <cell r="N6832">
            <v>12111298.390000023</v>
          </cell>
        </row>
        <row r="6833">
          <cell r="C6833">
            <v>84311</v>
          </cell>
          <cell r="D6833" t="str">
            <v>Drywall screw 6 X 2-1/4 PBH S</v>
          </cell>
          <cell r="E6833" t="str">
            <v>EDSI2AA0202</v>
          </cell>
          <cell r="F6833" t="str">
            <v>PCE</v>
          </cell>
          <cell r="G6833">
            <v>3000</v>
          </cell>
          <cell r="H6833">
            <v>155</v>
          </cell>
          <cell r="I6833">
            <v>64.516000000000005</v>
          </cell>
          <cell r="J6833">
            <v>238</v>
          </cell>
          <cell r="K6833">
            <v>123.76</v>
          </cell>
          <cell r="L6833">
            <v>2</v>
          </cell>
          <cell r="M6833">
            <v>61.88</v>
          </cell>
          <cell r="N6833">
            <v>12111422.150000023</v>
          </cell>
        </row>
        <row r="6834">
          <cell r="C6834">
            <v>235100</v>
          </cell>
          <cell r="D6834" t="str">
            <v>KWIK-CON 5/16" HEX SET</v>
          </cell>
          <cell r="E6834" t="str">
            <v>EFAM2CE0301</v>
          </cell>
          <cell r="F6834" t="str">
            <v>PCE</v>
          </cell>
          <cell r="G6834">
            <v>1</v>
          </cell>
          <cell r="H6834">
            <v>12.2</v>
          </cell>
          <cell r="I6834">
            <v>24.181000000000001</v>
          </cell>
          <cell r="J6834">
            <v>226.8</v>
          </cell>
          <cell r="K6834">
            <v>123.5</v>
          </cell>
          <cell r="L6834">
            <v>19</v>
          </cell>
          <cell r="M6834">
            <v>6.5</v>
          </cell>
          <cell r="N6834">
            <v>12111545.650000023</v>
          </cell>
        </row>
        <row r="6835">
          <cell r="C6835">
            <v>259764</v>
          </cell>
          <cell r="D6835" t="str">
            <v>Dispensing grip CF-GR1 assy</v>
          </cell>
          <cell r="E6835" t="str">
            <v>EFCF1AA0103</v>
          </cell>
          <cell r="F6835" t="str">
            <v>PCE</v>
          </cell>
          <cell r="G6835">
            <v>1</v>
          </cell>
          <cell r="H6835">
            <v>17.3</v>
          </cell>
          <cell r="I6835">
            <v>27.745999999999999</v>
          </cell>
          <cell r="J6835">
            <v>160</v>
          </cell>
          <cell r="K6835">
            <v>123.13</v>
          </cell>
          <cell r="L6835">
            <v>10</v>
          </cell>
          <cell r="M6835">
            <v>12.312999999999999</v>
          </cell>
          <cell r="N6835">
            <v>12111668.780000024</v>
          </cell>
        </row>
        <row r="6836">
          <cell r="C6836">
            <v>3024518</v>
          </cell>
          <cell r="D6836" t="str">
            <v>3/16 TITANIUM COATED JOBBER</v>
          </cell>
          <cell r="E6836" t="str">
            <v>EETR2AA0301</v>
          </cell>
          <cell r="F6836" t="str">
            <v>PCE</v>
          </cell>
          <cell r="G6836">
            <v>12</v>
          </cell>
          <cell r="H6836">
            <v>55.5</v>
          </cell>
          <cell r="J6836">
            <v>216.00001320000001</v>
          </cell>
          <cell r="K6836">
            <v>123.12</v>
          </cell>
          <cell r="L6836">
            <v>4</v>
          </cell>
          <cell r="M6836">
            <v>30.78</v>
          </cell>
          <cell r="N6836">
            <v>12111791.900000023</v>
          </cell>
        </row>
        <row r="6837">
          <cell r="C6837">
            <v>247356</v>
          </cell>
          <cell r="D6837" t="str">
            <v>General purpose nail X-CR 16 P8</v>
          </cell>
          <cell r="E6837" t="str">
            <v>EDXL2BG0105</v>
          </cell>
          <cell r="F6837" t="str">
            <v>PCE</v>
          </cell>
          <cell r="G6837">
            <v>100</v>
          </cell>
          <cell r="H6837">
            <v>100</v>
          </cell>
          <cell r="I6837">
            <v>30.608000000000001</v>
          </cell>
          <cell r="J6837">
            <v>195</v>
          </cell>
          <cell r="K6837">
            <v>122.85</v>
          </cell>
          <cell r="L6837">
            <v>2</v>
          </cell>
          <cell r="M6837">
            <v>61.424999999999997</v>
          </cell>
          <cell r="N6837">
            <v>12111914.750000022</v>
          </cell>
        </row>
        <row r="6838">
          <cell r="C6838">
            <v>282288</v>
          </cell>
          <cell r="D6838" t="str">
            <v>Narrow-flat chisel TE-TP FM 27</v>
          </cell>
          <cell r="E6838" t="str">
            <v>EETB2AC0301</v>
          </cell>
          <cell r="F6838" t="str">
            <v>PCE</v>
          </cell>
          <cell r="G6838">
            <v>1</v>
          </cell>
          <cell r="H6838">
            <v>49.75</v>
          </cell>
          <cell r="I6838">
            <v>33.869</v>
          </cell>
          <cell r="J6838">
            <v>194.00999920000001</v>
          </cell>
          <cell r="K6838">
            <v>122.03</v>
          </cell>
          <cell r="L6838">
            <v>3.9990000000000001</v>
          </cell>
          <cell r="M6838">
            <v>30.51512878219555</v>
          </cell>
          <cell r="N6838">
            <v>12112036.780000022</v>
          </cell>
        </row>
        <row r="6839">
          <cell r="C6839">
            <v>3024041</v>
          </cell>
          <cell r="D6839" t="str">
            <v>14 X 1 HWH SD 3 FP (3000/BOX)VS2[81</v>
          </cell>
          <cell r="E6839" t="str">
            <v>EDSS5AA0101</v>
          </cell>
          <cell r="F6839" t="str">
            <v>PCE</v>
          </cell>
          <cell r="G6839">
            <v>3000</v>
          </cell>
          <cell r="H6839">
            <v>410</v>
          </cell>
          <cell r="J6839">
            <v>400</v>
          </cell>
          <cell r="K6839">
            <v>121.8</v>
          </cell>
          <cell r="L6839">
            <v>1</v>
          </cell>
          <cell r="M6839">
            <v>121.8</v>
          </cell>
          <cell r="N6839">
            <v>12112158.580000022</v>
          </cell>
        </row>
        <row r="6840">
          <cell r="C6840">
            <v>369654</v>
          </cell>
          <cell r="D6840" t="str">
            <v>Rail support MQP-G</v>
          </cell>
          <cell r="E6840" t="str">
            <v>EFIC2AA0204</v>
          </cell>
          <cell r="F6840" t="str">
            <v>PCE</v>
          </cell>
          <cell r="G6840">
            <v>10</v>
          </cell>
          <cell r="H6840">
            <v>400</v>
          </cell>
          <cell r="I6840">
            <v>22.526</v>
          </cell>
          <cell r="J6840">
            <v>380</v>
          </cell>
          <cell r="K6840">
            <v>121.6</v>
          </cell>
          <cell r="L6840">
            <v>1</v>
          </cell>
          <cell r="M6840">
            <v>121.6</v>
          </cell>
          <cell r="N6840">
            <v>12112280.180000022</v>
          </cell>
        </row>
        <row r="6841">
          <cell r="C6841">
            <v>208507</v>
          </cell>
          <cell r="D6841" t="str">
            <v>Lock button</v>
          </cell>
          <cell r="E6841" t="str">
            <v>EEDD4AA0101</v>
          </cell>
          <cell r="F6841" t="str">
            <v>PCE</v>
          </cell>
          <cell r="G6841">
            <v>1</v>
          </cell>
          <cell r="H6841">
            <v>33.5</v>
          </cell>
          <cell r="I6841">
            <v>0</v>
          </cell>
          <cell r="J6841">
            <v>194.99999935</v>
          </cell>
          <cell r="K6841">
            <v>120.72</v>
          </cell>
          <cell r="L6841">
            <v>6</v>
          </cell>
          <cell r="M6841">
            <v>20.12</v>
          </cell>
          <cell r="N6841">
            <v>12112400.900000023</v>
          </cell>
        </row>
        <row r="6842">
          <cell r="C6842">
            <v>3024296</v>
          </cell>
          <cell r="D6842" t="str">
            <v>ONE HOLE STRAP 1/2 EG 100/BX 6# [VI1]</v>
          </cell>
          <cell r="E6842" t="str">
            <v>EFIP2BC0302</v>
          </cell>
          <cell r="F6842" t="str">
            <v>PCE</v>
          </cell>
          <cell r="G6842">
            <v>100</v>
          </cell>
          <cell r="H6842">
            <v>31</v>
          </cell>
          <cell r="J6842">
            <v>280</v>
          </cell>
          <cell r="K6842">
            <v>120.4</v>
          </cell>
          <cell r="L6842">
            <v>10</v>
          </cell>
          <cell r="M6842">
            <v>12.040000000000001</v>
          </cell>
          <cell r="N6842">
            <v>12112521.300000023</v>
          </cell>
        </row>
        <row r="6843">
          <cell r="C6843">
            <v>10196</v>
          </cell>
          <cell r="D6843" t="str">
            <v>Wood screw 6 X 1 1/4 PBHS Decking</v>
          </cell>
          <cell r="E6843" t="str">
            <v>EDSI2AC0101</v>
          </cell>
          <cell r="F6843" t="str">
            <v>PCE</v>
          </cell>
          <cell r="G6843">
            <v>8000</v>
          </cell>
          <cell r="H6843">
            <v>341</v>
          </cell>
          <cell r="I6843">
            <v>60.264000000000003</v>
          </cell>
          <cell r="J6843">
            <v>315</v>
          </cell>
          <cell r="K6843">
            <v>119.7</v>
          </cell>
          <cell r="L6843">
            <v>1</v>
          </cell>
          <cell r="M6843">
            <v>119.7</v>
          </cell>
          <cell r="N6843">
            <v>12112641.000000022</v>
          </cell>
        </row>
        <row r="6844">
          <cell r="C6844">
            <v>3024294</v>
          </cell>
          <cell r="D6844" t="str">
            <v>12-24 X 2-1/2 PFH #4 W/WINGS ZINC(OAL2-3</v>
          </cell>
          <cell r="E6844" t="str">
            <v>EDSS5AA0101</v>
          </cell>
          <cell r="F6844" t="str">
            <v>PCE</v>
          </cell>
          <cell r="G6844">
            <v>250</v>
          </cell>
          <cell r="H6844">
            <v>209</v>
          </cell>
          <cell r="J6844">
            <v>193</v>
          </cell>
          <cell r="K6844">
            <v>119.5</v>
          </cell>
          <cell r="L6844">
            <v>1</v>
          </cell>
          <cell r="M6844">
            <v>119.5</v>
          </cell>
          <cell r="N6844">
            <v>12112760.500000022</v>
          </cell>
        </row>
        <row r="6845">
          <cell r="C6845">
            <v>256023</v>
          </cell>
          <cell r="D6845" t="str">
            <v>KWIK CON II 316-114 TFH COMBO</v>
          </cell>
          <cell r="E6845" t="str">
            <v>EFAM2CE0301</v>
          </cell>
          <cell r="F6845" t="str">
            <v>PCE</v>
          </cell>
          <cell r="G6845">
            <v>1</v>
          </cell>
          <cell r="H6845">
            <v>44.5</v>
          </cell>
          <cell r="I6845">
            <v>43.932000000000002</v>
          </cell>
          <cell r="J6845">
            <v>218.75</v>
          </cell>
          <cell r="K6845">
            <v>119.47</v>
          </cell>
          <cell r="L6845">
            <v>5</v>
          </cell>
          <cell r="M6845">
            <v>23.893999999999998</v>
          </cell>
          <cell r="N6845">
            <v>12112879.970000023</v>
          </cell>
        </row>
        <row r="6846">
          <cell r="C6846">
            <v>3008904</v>
          </cell>
          <cell r="D6846" t="str">
            <v>REBAR CUTTER 3/8 X 8 1EA [RBC0838]</v>
          </cell>
          <cell r="E6846" t="str">
            <v>EETR2AA0301</v>
          </cell>
          <cell r="F6846" t="str">
            <v>PCE</v>
          </cell>
          <cell r="G6846">
            <v>1</v>
          </cell>
          <cell r="H6846">
            <v>71</v>
          </cell>
          <cell r="J6846">
            <v>209.25</v>
          </cell>
          <cell r="K6846">
            <v>119.28</v>
          </cell>
          <cell r="L6846">
            <v>3</v>
          </cell>
          <cell r="M6846">
            <v>39.76</v>
          </cell>
          <cell r="N6846">
            <v>12112999.250000022</v>
          </cell>
        </row>
        <row r="6847">
          <cell r="C6847">
            <v>208508</v>
          </cell>
          <cell r="D6847" t="str">
            <v>Lock button</v>
          </cell>
          <cell r="E6847" t="str">
            <v>EEDD4AA0101</v>
          </cell>
          <cell r="F6847" t="str">
            <v>PCE</v>
          </cell>
          <cell r="G6847">
            <v>1</v>
          </cell>
          <cell r="H6847">
            <v>34.75</v>
          </cell>
          <cell r="I6847">
            <v>0</v>
          </cell>
          <cell r="J6847">
            <v>168.74999940000001</v>
          </cell>
          <cell r="K6847">
            <v>119.05</v>
          </cell>
          <cell r="L6847">
            <v>5</v>
          </cell>
          <cell r="M6847">
            <v>23.81</v>
          </cell>
          <cell r="N6847">
            <v>12113118.300000023</v>
          </cell>
        </row>
        <row r="6848">
          <cell r="C6848">
            <v>234199</v>
          </cell>
          <cell r="D6848" t="str">
            <v>Ball bearing 15X35X11</v>
          </cell>
          <cell r="E6848" t="str">
            <v>EEPB4AA0201</v>
          </cell>
          <cell r="F6848" t="str">
            <v>PCE</v>
          </cell>
          <cell r="G6848">
            <v>1</v>
          </cell>
          <cell r="H6848">
            <v>14.9</v>
          </cell>
          <cell r="I6848">
            <v>0</v>
          </cell>
          <cell r="J6848">
            <v>231.9999957</v>
          </cell>
          <cell r="K6848">
            <v>119</v>
          </cell>
          <cell r="L6848">
            <v>16</v>
          </cell>
          <cell r="M6848">
            <v>7.4375</v>
          </cell>
          <cell r="N6848">
            <v>12113237.300000023</v>
          </cell>
        </row>
        <row r="6849">
          <cell r="C6849">
            <v>25317</v>
          </cell>
          <cell r="D6849" t="str">
            <v>ABRASIVE BLADE AB-C5H-12X1/8X20MM</v>
          </cell>
          <cell r="E6849" t="str">
            <v>EEPG2AC0301</v>
          </cell>
          <cell r="F6849" t="str">
            <v>PCE</v>
          </cell>
          <cell r="G6849">
            <v>10</v>
          </cell>
          <cell r="H6849">
            <v>146</v>
          </cell>
          <cell r="I6849">
            <v>47.432000000000002</v>
          </cell>
          <cell r="J6849">
            <v>284</v>
          </cell>
          <cell r="K6849">
            <v>119</v>
          </cell>
          <cell r="L6849">
            <v>2</v>
          </cell>
          <cell r="M6849">
            <v>59.5</v>
          </cell>
          <cell r="N6849">
            <v>12113356.300000023</v>
          </cell>
        </row>
        <row r="6850">
          <cell r="C6850">
            <v>47074</v>
          </cell>
          <cell r="D6850" t="str">
            <v>Manometer</v>
          </cell>
          <cell r="E6850" t="str">
            <v>EEDD1CA0401</v>
          </cell>
          <cell r="F6850" t="str">
            <v>PCE</v>
          </cell>
          <cell r="G6850">
            <v>1</v>
          </cell>
          <cell r="H6850">
            <v>42.5</v>
          </cell>
          <cell r="I6850">
            <v>0</v>
          </cell>
          <cell r="J6850">
            <v>206.25</v>
          </cell>
          <cell r="K6850">
            <v>118.8</v>
          </cell>
          <cell r="L6850">
            <v>5</v>
          </cell>
          <cell r="M6850">
            <v>23.759999999999998</v>
          </cell>
          <cell r="N6850">
            <v>12113475.100000024</v>
          </cell>
        </row>
        <row r="6851">
          <cell r="C6851">
            <v>20566</v>
          </cell>
          <cell r="D6851" t="str">
            <v>Housing</v>
          </cell>
          <cell r="E6851" t="str">
            <v>EEPB4AA0201</v>
          </cell>
          <cell r="F6851" t="str">
            <v>PCE</v>
          </cell>
          <cell r="G6851">
            <v>1</v>
          </cell>
          <cell r="H6851">
            <v>478</v>
          </cell>
          <cell r="I6851">
            <v>0</v>
          </cell>
          <cell r="J6851">
            <v>466</v>
          </cell>
          <cell r="K6851">
            <v>118.4</v>
          </cell>
          <cell r="L6851">
            <v>1</v>
          </cell>
          <cell r="M6851">
            <v>118.4</v>
          </cell>
          <cell r="N6851">
            <v>12113593.500000024</v>
          </cell>
        </row>
        <row r="6852">
          <cell r="C6852">
            <v>205317</v>
          </cell>
          <cell r="D6852" t="str">
            <v>Hammer drill bit TE-CX 8/22</v>
          </cell>
          <cell r="E6852" t="str">
            <v>EETR2BB0304</v>
          </cell>
          <cell r="F6852" t="str">
            <v>PCE</v>
          </cell>
          <cell r="G6852">
            <v>1</v>
          </cell>
          <cell r="H6852">
            <v>48.5</v>
          </cell>
          <cell r="I6852">
            <v>22.68</v>
          </cell>
          <cell r="J6852">
            <v>291</v>
          </cell>
          <cell r="K6852">
            <v>118.36</v>
          </cell>
          <cell r="L6852">
            <v>6</v>
          </cell>
          <cell r="M6852">
            <v>19.726666666666667</v>
          </cell>
          <cell r="N6852">
            <v>12113711.860000024</v>
          </cell>
        </row>
        <row r="6853">
          <cell r="C6853">
            <v>265771</v>
          </cell>
          <cell r="D6853" t="str">
            <v>Casing SF 120-A assy</v>
          </cell>
          <cell r="E6853" t="str">
            <v>EEPA4AA0201</v>
          </cell>
          <cell r="F6853" t="str">
            <v>PCE</v>
          </cell>
          <cell r="G6853">
            <v>1</v>
          </cell>
          <cell r="H6853">
            <v>70</v>
          </cell>
          <cell r="I6853">
            <v>0</v>
          </cell>
          <cell r="J6853">
            <v>204</v>
          </cell>
          <cell r="K6853">
            <v>118.14</v>
          </cell>
          <cell r="L6853">
            <v>3</v>
          </cell>
          <cell r="M6853">
            <v>39.380000000000003</v>
          </cell>
          <cell r="N6853">
            <v>12113830.000000024</v>
          </cell>
        </row>
        <row r="6854">
          <cell r="C6854">
            <v>3006049</v>
          </cell>
          <cell r="D6854" t="str">
            <v>REPLACE W/283152 - SHIP AUGER 3/4 X 18(2</v>
          </cell>
          <cell r="E6854" t="str">
            <v>EETR2AA0306</v>
          </cell>
          <cell r="F6854" t="str">
            <v>PCE</v>
          </cell>
          <cell r="G6854">
            <v>1</v>
          </cell>
          <cell r="H6854">
            <v>38</v>
          </cell>
          <cell r="I6854">
            <v>42.237000000000002</v>
          </cell>
          <cell r="J6854">
            <v>356.99999895000002</v>
          </cell>
          <cell r="K6854">
            <v>117.9</v>
          </cell>
          <cell r="L6854">
            <v>6.9989999999999997</v>
          </cell>
          <cell r="M6854">
            <v>16.845263609087013</v>
          </cell>
          <cell r="N6854">
            <v>12113947.900000025</v>
          </cell>
        </row>
        <row r="6855">
          <cell r="C6855">
            <v>41308</v>
          </cell>
          <cell r="D6855" t="str">
            <v>ABRASIVE BLADE AB-A6H-14X5/32X20MM 10BOX</v>
          </cell>
          <cell r="E6855" t="str">
            <v>EEPG2AC0301</v>
          </cell>
          <cell r="F6855" t="str">
            <v>PCE</v>
          </cell>
          <cell r="G6855">
            <v>10</v>
          </cell>
          <cell r="H6855">
            <v>212</v>
          </cell>
          <cell r="I6855">
            <v>47.17</v>
          </cell>
          <cell r="J6855">
            <v>206</v>
          </cell>
          <cell r="K6855">
            <v>117.42</v>
          </cell>
          <cell r="L6855">
            <v>1</v>
          </cell>
          <cell r="M6855">
            <v>117.42</v>
          </cell>
          <cell r="N6855">
            <v>12114065.320000025</v>
          </cell>
        </row>
        <row r="6856">
          <cell r="C6856">
            <v>3024913</v>
          </cell>
          <cell r="D6856" t="str">
            <v>2" PIPE CUSHION CLAMP (10/BX) 5d</v>
          </cell>
          <cell r="E6856" t="str">
            <v>EFIC2CC0102</v>
          </cell>
          <cell r="F6856" t="str">
            <v>PCE</v>
          </cell>
          <cell r="G6856">
            <v>10</v>
          </cell>
          <cell r="H6856">
            <v>121</v>
          </cell>
          <cell r="J6856">
            <v>230</v>
          </cell>
          <cell r="K6856">
            <v>117.3</v>
          </cell>
          <cell r="L6856">
            <v>2</v>
          </cell>
          <cell r="M6856">
            <v>58.65</v>
          </cell>
          <cell r="N6856">
            <v>12114182.620000025</v>
          </cell>
        </row>
        <row r="6857">
          <cell r="C6857">
            <v>2169</v>
          </cell>
          <cell r="D6857" t="str">
            <v>Housing</v>
          </cell>
          <cell r="E6857" t="str">
            <v>EDXL4AA0305</v>
          </cell>
          <cell r="F6857" t="str">
            <v>PCE</v>
          </cell>
          <cell r="G6857">
            <v>1</v>
          </cell>
          <cell r="H6857">
            <v>230</v>
          </cell>
          <cell r="I6857">
            <v>0</v>
          </cell>
          <cell r="J6857">
            <v>224</v>
          </cell>
          <cell r="K6857">
            <v>117.2</v>
          </cell>
          <cell r="L6857">
            <v>1</v>
          </cell>
          <cell r="M6857">
            <v>117.2</v>
          </cell>
          <cell r="N6857">
            <v>12114299.820000025</v>
          </cell>
        </row>
        <row r="6858">
          <cell r="C6858">
            <v>3002163</v>
          </cell>
          <cell r="D6858" t="str">
            <v>TE-Y CHISEL PKG</v>
          </cell>
          <cell r="E6858" t="str">
            <v>EETB2AD0201</v>
          </cell>
          <cell r="F6858" t="str">
            <v>PCE</v>
          </cell>
          <cell r="G6858">
            <v>1</v>
          </cell>
          <cell r="H6858">
            <v>194</v>
          </cell>
          <cell r="J6858">
            <v>189</v>
          </cell>
          <cell r="K6858">
            <v>117.18</v>
          </cell>
          <cell r="L6858">
            <v>1</v>
          </cell>
          <cell r="M6858">
            <v>117.18</v>
          </cell>
          <cell r="N6858">
            <v>12114417.000000024</v>
          </cell>
        </row>
        <row r="6859">
          <cell r="C6859">
            <v>311438</v>
          </cell>
          <cell r="D6859" t="str">
            <v>S-MD 8-18X1/2 HWH 2 10,000/BOX</v>
          </cell>
          <cell r="E6859" t="str">
            <v>EDSS2AC0103</v>
          </cell>
          <cell r="F6859" t="str">
            <v>PCE</v>
          </cell>
          <cell r="G6859">
            <v>10000</v>
          </cell>
          <cell r="H6859">
            <v>328</v>
          </cell>
          <cell r="I6859">
            <v>56.417999999999999</v>
          </cell>
          <cell r="J6859">
            <v>532</v>
          </cell>
          <cell r="K6859">
            <v>117.05</v>
          </cell>
          <cell r="L6859">
            <v>2</v>
          </cell>
          <cell r="M6859">
            <v>58.524999999999999</v>
          </cell>
          <cell r="N6859">
            <v>12114534.050000025</v>
          </cell>
        </row>
        <row r="6860">
          <cell r="C6860">
            <v>354683</v>
          </cell>
          <cell r="D6860" t="str">
            <v>Chuck assy</v>
          </cell>
          <cell r="E6860" t="str">
            <v>EEPD4AA0201</v>
          </cell>
          <cell r="F6860" t="str">
            <v>PCE</v>
          </cell>
          <cell r="G6860">
            <v>1</v>
          </cell>
          <cell r="H6860">
            <v>120</v>
          </cell>
          <cell r="I6860">
            <v>0</v>
          </cell>
          <cell r="J6860">
            <v>117.00000204</v>
          </cell>
          <cell r="K6860">
            <v>117</v>
          </cell>
          <cell r="L6860">
            <v>1</v>
          </cell>
          <cell r="M6860">
            <v>117</v>
          </cell>
          <cell r="N6860">
            <v>12114651.050000025</v>
          </cell>
        </row>
        <row r="6861">
          <cell r="C6861">
            <v>3404743</v>
          </cell>
          <cell r="D6861" t="str">
            <v>13/16 X 92" 12GA PG SL [309919-TPC]</v>
          </cell>
          <cell r="E6861" t="str">
            <v>EFIC2CC0102</v>
          </cell>
          <cell r="F6861" t="str">
            <v>PCE</v>
          </cell>
          <cell r="G6861">
            <v>1</v>
          </cell>
          <cell r="H6861">
            <v>0</v>
          </cell>
          <cell r="J6861">
            <v>153.21</v>
          </cell>
          <cell r="K6861">
            <v>116.61</v>
          </cell>
          <cell r="L6861">
            <v>20</v>
          </cell>
          <cell r="M6861">
            <v>5.8304999999999998</v>
          </cell>
          <cell r="N6861">
            <v>12114767.660000024</v>
          </cell>
        </row>
        <row r="6862">
          <cell r="C6862">
            <v>49765</v>
          </cell>
          <cell r="D6862" t="str">
            <v>Mesh sleeve HIT-S 12/A kit</v>
          </cell>
          <cell r="E6862" t="str">
            <v>EFAC2AC0101</v>
          </cell>
          <cell r="F6862" t="str">
            <v>PCE</v>
          </cell>
          <cell r="G6862">
            <v>20</v>
          </cell>
          <cell r="H6862">
            <v>9.1999999999999993</v>
          </cell>
          <cell r="I6862">
            <v>29.347999999999999</v>
          </cell>
          <cell r="J6862">
            <v>170.1</v>
          </cell>
          <cell r="K6862">
            <v>116.42</v>
          </cell>
          <cell r="L6862">
            <v>19</v>
          </cell>
          <cell r="M6862">
            <v>6.1273684210526316</v>
          </cell>
          <cell r="N6862">
            <v>12114884.080000024</v>
          </cell>
        </row>
        <row r="6863">
          <cell r="C6863">
            <v>309395</v>
          </cell>
          <cell r="D6863" t="str">
            <v>ROD-ALL THREAD 3/4"-10' PLAIN 5/P</v>
          </cell>
          <cell r="E6863" t="str">
            <v>EFIC3AA0801</v>
          </cell>
          <cell r="F6863" t="str">
            <v>PCE</v>
          </cell>
          <cell r="G6863">
            <v>5</v>
          </cell>
          <cell r="H6863">
            <v>163</v>
          </cell>
          <cell r="I6863">
            <v>50.161000000000001</v>
          </cell>
          <cell r="J6863">
            <v>465</v>
          </cell>
          <cell r="K6863">
            <v>116.25</v>
          </cell>
          <cell r="L6863">
            <v>3</v>
          </cell>
          <cell r="M6863">
            <v>38.75</v>
          </cell>
          <cell r="N6863">
            <v>12115000.330000024</v>
          </cell>
        </row>
        <row r="6864">
          <cell r="C6864">
            <v>84290</v>
          </cell>
          <cell r="D6864" t="str">
            <v>Drywall screw 6 X 1-1/4 PBH SD</v>
          </cell>
          <cell r="E6864" t="str">
            <v>EDSI2AA0104</v>
          </cell>
          <cell r="F6864" t="str">
            <v>PCE</v>
          </cell>
          <cell r="G6864">
            <v>8000</v>
          </cell>
          <cell r="H6864">
            <v>263</v>
          </cell>
          <cell r="I6864">
            <v>67.680999999999997</v>
          </cell>
          <cell r="J6864">
            <v>486</v>
          </cell>
          <cell r="K6864">
            <v>115.75</v>
          </cell>
          <cell r="L6864">
            <v>2</v>
          </cell>
          <cell r="M6864">
            <v>57.875</v>
          </cell>
          <cell r="N6864">
            <v>12115116.080000024</v>
          </cell>
        </row>
        <row r="6865">
          <cell r="C6865">
            <v>333308</v>
          </cell>
          <cell r="D6865" t="str">
            <v>HILTI SEISMIC HINGE, BASE/HANGER HALF, 1</v>
          </cell>
          <cell r="E6865" t="str">
            <v>EFIC2CC0103</v>
          </cell>
          <cell r="F6865" t="str">
            <v>PCE</v>
          </cell>
          <cell r="G6865">
            <v>10</v>
          </cell>
          <cell r="H6865">
            <v>45.75</v>
          </cell>
          <cell r="I6865">
            <v>17.356000000000002</v>
          </cell>
          <cell r="J6865">
            <v>206.25</v>
          </cell>
          <cell r="K6865">
            <v>115.5</v>
          </cell>
          <cell r="L6865">
            <v>5</v>
          </cell>
          <cell r="M6865">
            <v>23.1</v>
          </cell>
          <cell r="N6865">
            <v>12115231.580000024</v>
          </cell>
        </row>
        <row r="6866">
          <cell r="C6866">
            <v>333188</v>
          </cell>
          <cell r="D6866" t="str">
            <v>Anchor rod HAS-E 12-318</v>
          </cell>
          <cell r="E6866" t="str">
            <v>EFAC2AA0404</v>
          </cell>
          <cell r="F6866" t="str">
            <v>PCE</v>
          </cell>
          <cell r="G6866">
            <v>10</v>
          </cell>
          <cell r="H6866">
            <v>18.399999999999999</v>
          </cell>
          <cell r="I6866">
            <v>27.989000000000001</v>
          </cell>
          <cell r="J6866">
            <v>162</v>
          </cell>
          <cell r="K6866">
            <v>115.41</v>
          </cell>
          <cell r="L6866">
            <v>9</v>
          </cell>
          <cell r="M6866">
            <v>12.823333333333332</v>
          </cell>
          <cell r="N6866">
            <v>12115346.990000024</v>
          </cell>
        </row>
        <row r="6867">
          <cell r="C6867">
            <v>207429</v>
          </cell>
          <cell r="D6867" t="str">
            <v>Clevis pin</v>
          </cell>
          <cell r="E6867" t="str">
            <v>EEDD4AA0103</v>
          </cell>
          <cell r="F6867" t="str">
            <v>PCE</v>
          </cell>
          <cell r="G6867">
            <v>1</v>
          </cell>
          <cell r="H6867">
            <v>53</v>
          </cell>
          <cell r="I6867">
            <v>0</v>
          </cell>
          <cell r="J6867">
            <v>152.24000419999999</v>
          </cell>
          <cell r="K6867">
            <v>115.24</v>
          </cell>
          <cell r="L6867">
            <v>3</v>
          </cell>
          <cell r="M6867">
            <v>38.413333333333334</v>
          </cell>
          <cell r="N6867">
            <v>12115462.230000025</v>
          </cell>
        </row>
        <row r="6868">
          <cell r="C6868">
            <v>207218</v>
          </cell>
          <cell r="D6868" t="str">
            <v>Bushing</v>
          </cell>
          <cell r="E6868" t="str">
            <v>EEDD4AA0103</v>
          </cell>
          <cell r="F6868" t="str">
            <v>PCE</v>
          </cell>
          <cell r="G6868">
            <v>1</v>
          </cell>
          <cell r="H6868">
            <v>53</v>
          </cell>
          <cell r="I6868">
            <v>0</v>
          </cell>
          <cell r="J6868">
            <v>152.23000139999999</v>
          </cell>
          <cell r="K6868">
            <v>115.22</v>
          </cell>
          <cell r="L6868">
            <v>3</v>
          </cell>
          <cell r="M6868">
            <v>38.406666666666666</v>
          </cell>
          <cell r="N6868">
            <v>12115577.450000025</v>
          </cell>
        </row>
        <row r="6869">
          <cell r="C6869">
            <v>739</v>
          </cell>
          <cell r="D6869" t="str">
            <v>Firing pin assy</v>
          </cell>
          <cell r="E6869" t="str">
            <v>EDXL4AA0312</v>
          </cell>
          <cell r="F6869" t="str">
            <v>PCE</v>
          </cell>
          <cell r="G6869">
            <v>1</v>
          </cell>
          <cell r="H6869">
            <v>36.5</v>
          </cell>
          <cell r="I6869">
            <v>0</v>
          </cell>
          <cell r="J6869">
            <v>213</v>
          </cell>
          <cell r="K6869">
            <v>115.12</v>
          </cell>
          <cell r="L6869">
            <v>6</v>
          </cell>
          <cell r="M6869">
            <v>19.186666666666667</v>
          </cell>
          <cell r="N6869">
            <v>12115692.570000025</v>
          </cell>
        </row>
        <row r="6870">
          <cell r="C6870">
            <v>28862</v>
          </cell>
          <cell r="D6870" t="str">
            <v>BIT TM 1/4-6 (36 PACK)</v>
          </cell>
          <cell r="E6870" t="str">
            <v>EETR2AA0101</v>
          </cell>
          <cell r="F6870" t="str">
            <v>PCE</v>
          </cell>
          <cell r="G6870">
            <v>1</v>
          </cell>
          <cell r="H6870">
            <v>438</v>
          </cell>
          <cell r="I6870">
            <v>72.831000000000003</v>
          </cell>
          <cell r="J6870">
            <v>426</v>
          </cell>
          <cell r="K6870">
            <v>115.02</v>
          </cell>
          <cell r="L6870">
            <v>1</v>
          </cell>
          <cell r="M6870">
            <v>115.02</v>
          </cell>
          <cell r="N6870">
            <v>12115807.590000024</v>
          </cell>
        </row>
        <row r="6871">
          <cell r="C6871">
            <v>370362</v>
          </cell>
          <cell r="D6871" t="str">
            <v>Diamond core bit "DD-BT 16 5/8""/320 P4"</v>
          </cell>
          <cell r="E6871" t="str">
            <v>EEDD2BB0603</v>
          </cell>
          <cell r="F6871" t="str">
            <v>PCE</v>
          </cell>
          <cell r="G6871">
            <v>1</v>
          </cell>
          <cell r="H6871">
            <v>231</v>
          </cell>
          <cell r="I6871">
            <v>39.826999999999998</v>
          </cell>
          <cell r="J6871">
            <v>225</v>
          </cell>
          <cell r="K6871">
            <v>114.75</v>
          </cell>
          <cell r="L6871">
            <v>1</v>
          </cell>
          <cell r="M6871">
            <v>114.75</v>
          </cell>
          <cell r="N6871">
            <v>12115922.340000024</v>
          </cell>
        </row>
        <row r="6872">
          <cell r="C6872">
            <v>377360</v>
          </cell>
          <cell r="D6872" t="str">
            <v>TAPCON 3/16 X 1 3/4 PFH MC (1000/MC)</v>
          </cell>
          <cell r="E6872" t="str">
            <v>EFAM2CE0401</v>
          </cell>
          <cell r="F6872" t="str">
            <v>PCE</v>
          </cell>
          <cell r="G6872">
            <v>1</v>
          </cell>
          <cell r="H6872">
            <v>187</v>
          </cell>
          <cell r="I6872">
            <v>38.636000000000003</v>
          </cell>
          <cell r="J6872">
            <v>175</v>
          </cell>
          <cell r="K6872">
            <v>114.75</v>
          </cell>
          <cell r="L6872">
            <v>1</v>
          </cell>
          <cell r="M6872">
            <v>114.75</v>
          </cell>
          <cell r="N6872">
            <v>12116037.090000024</v>
          </cell>
        </row>
        <row r="6873">
          <cell r="C6873">
            <v>74718</v>
          </cell>
          <cell r="D6873" t="str">
            <v>Carbon brush</v>
          </cell>
          <cell r="E6873" t="str">
            <v>EEPB4AA0201</v>
          </cell>
          <cell r="F6873" t="str">
            <v>PCE</v>
          </cell>
          <cell r="G6873">
            <v>1</v>
          </cell>
          <cell r="H6873">
            <v>12.9</v>
          </cell>
          <cell r="I6873">
            <v>0</v>
          </cell>
          <cell r="J6873">
            <v>150</v>
          </cell>
          <cell r="K6873">
            <v>114.74</v>
          </cell>
          <cell r="L6873">
            <v>12</v>
          </cell>
          <cell r="M6873">
            <v>9.5616666666666656</v>
          </cell>
          <cell r="N6873">
            <v>12116151.830000024</v>
          </cell>
        </row>
        <row r="6874">
          <cell r="C6874">
            <v>34473</v>
          </cell>
          <cell r="D6874" t="str">
            <v>General purpose nail X-ZF 37P8S36</v>
          </cell>
          <cell r="E6874" t="str">
            <v>EDXL2BC1905</v>
          </cell>
          <cell r="F6874" t="str">
            <v>PCE</v>
          </cell>
          <cell r="G6874">
            <v>500</v>
          </cell>
          <cell r="H6874">
            <v>218</v>
          </cell>
          <cell r="I6874">
            <v>39.679000000000002</v>
          </cell>
          <cell r="J6874">
            <v>201.0299991</v>
          </cell>
          <cell r="K6874">
            <v>114.54</v>
          </cell>
          <cell r="L6874">
            <v>1</v>
          </cell>
          <cell r="M6874">
            <v>114.54</v>
          </cell>
          <cell r="N6874">
            <v>12116266.370000023</v>
          </cell>
        </row>
        <row r="6875">
          <cell r="C6875">
            <v>336898</v>
          </cell>
          <cell r="D6875" t="str">
            <v>Diamond core bit DD-C 16/300 T2</v>
          </cell>
          <cell r="E6875" t="str">
            <v>EEDD2AA0201</v>
          </cell>
          <cell r="F6875" t="str">
            <v>PCE</v>
          </cell>
          <cell r="G6875">
            <v>1</v>
          </cell>
          <cell r="H6875">
            <v>218</v>
          </cell>
          <cell r="I6875">
            <v>36.238999999999997</v>
          </cell>
          <cell r="J6875">
            <v>212</v>
          </cell>
          <cell r="K6875">
            <v>114.48</v>
          </cell>
          <cell r="L6875">
            <v>1</v>
          </cell>
          <cell r="M6875">
            <v>114.48</v>
          </cell>
          <cell r="N6875">
            <v>12116380.850000024</v>
          </cell>
        </row>
        <row r="6876">
          <cell r="C6876">
            <v>311464</v>
          </cell>
          <cell r="D6876" t="str">
            <v>S-MD 1/4-14X2 HWH 3 1000/BOX</v>
          </cell>
          <cell r="E6876" t="str">
            <v>EDSS2AC0103</v>
          </cell>
          <cell r="F6876" t="str">
            <v>PCE</v>
          </cell>
          <cell r="G6876">
            <v>1000</v>
          </cell>
          <cell r="H6876">
            <v>163</v>
          </cell>
          <cell r="I6876">
            <v>59.356000000000002</v>
          </cell>
          <cell r="J6876">
            <v>423</v>
          </cell>
          <cell r="K6876">
            <v>114.42</v>
          </cell>
          <cell r="L6876">
            <v>3</v>
          </cell>
          <cell r="M6876">
            <v>38.14</v>
          </cell>
          <cell r="N6876">
            <v>12116495.270000024</v>
          </cell>
        </row>
        <row r="6877">
          <cell r="C6877">
            <v>3024530</v>
          </cell>
          <cell r="D6877" t="str">
            <v>3/8 TITANIUM COATED JOBBER</v>
          </cell>
          <cell r="E6877" t="str">
            <v>EETR2AA0301</v>
          </cell>
          <cell r="F6877" t="str">
            <v>PCE</v>
          </cell>
          <cell r="G6877">
            <v>6</v>
          </cell>
          <cell r="H6877">
            <v>95.5</v>
          </cell>
          <cell r="J6877">
            <v>279</v>
          </cell>
          <cell r="K6877">
            <v>114.39</v>
          </cell>
          <cell r="L6877">
            <v>3</v>
          </cell>
          <cell r="M6877">
            <v>38.130000000000003</v>
          </cell>
          <cell r="N6877">
            <v>12116609.660000024</v>
          </cell>
        </row>
        <row r="6878">
          <cell r="C6878">
            <v>219914</v>
          </cell>
          <cell r="D6878" t="str">
            <v>KCII+ 14 X 234SS THWH 100/BOX</v>
          </cell>
          <cell r="E6878" t="str">
            <v>EFAM2CE0301</v>
          </cell>
          <cell r="F6878" t="str">
            <v>PCE</v>
          </cell>
          <cell r="G6878">
            <v>100</v>
          </cell>
          <cell r="H6878">
            <v>203</v>
          </cell>
          <cell r="I6878">
            <v>43.719000000000001</v>
          </cell>
          <cell r="J6878">
            <v>200</v>
          </cell>
          <cell r="K6878">
            <v>114.25</v>
          </cell>
          <cell r="L6878">
            <v>1</v>
          </cell>
          <cell r="M6878">
            <v>114.25</v>
          </cell>
          <cell r="N6878">
            <v>12116723.910000024</v>
          </cell>
        </row>
        <row r="6879">
          <cell r="C6879">
            <v>3001777</v>
          </cell>
          <cell r="D6879" t="str">
            <v>CORE BIT DD-BS 3 1/2"/17" U4</v>
          </cell>
          <cell r="E6879" t="str">
            <v>EEDD2BB0801</v>
          </cell>
          <cell r="F6879" t="str">
            <v>PCE</v>
          </cell>
          <cell r="G6879">
            <v>1</v>
          </cell>
          <cell r="H6879">
            <v>600</v>
          </cell>
          <cell r="I6879">
            <v>62.1</v>
          </cell>
          <cell r="J6879">
            <v>600</v>
          </cell>
          <cell r="K6879">
            <v>114</v>
          </cell>
          <cell r="L6879">
            <v>1</v>
          </cell>
          <cell r="M6879">
            <v>114</v>
          </cell>
          <cell r="N6879">
            <v>12116837.910000024</v>
          </cell>
        </row>
        <row r="6880">
          <cell r="C6880">
            <v>3024298</v>
          </cell>
          <cell r="D6880" t="str">
            <v>ONE HOLE STRAP 1 EG 100/BX 14# [VI1]</v>
          </cell>
          <cell r="E6880" t="str">
            <v>EFIP2BC0302</v>
          </cell>
          <cell r="F6880" t="str">
            <v>PCE</v>
          </cell>
          <cell r="G6880">
            <v>100</v>
          </cell>
          <cell r="H6880">
            <v>59</v>
          </cell>
          <cell r="J6880">
            <v>265</v>
          </cell>
          <cell r="K6880">
            <v>113.95</v>
          </cell>
          <cell r="L6880">
            <v>5</v>
          </cell>
          <cell r="M6880">
            <v>22.79</v>
          </cell>
          <cell r="N6880">
            <v>12116951.860000024</v>
          </cell>
        </row>
        <row r="6881">
          <cell r="C6881">
            <v>240285</v>
          </cell>
          <cell r="D6881" t="str">
            <v>Switch 120V USA</v>
          </cell>
          <cell r="E6881" t="str">
            <v>EDSI4AA0102</v>
          </cell>
          <cell r="F6881" t="str">
            <v>PCE</v>
          </cell>
          <cell r="G6881">
            <v>1</v>
          </cell>
          <cell r="H6881">
            <v>57.5</v>
          </cell>
          <cell r="I6881">
            <v>0</v>
          </cell>
          <cell r="J6881">
            <v>336.00000133999998</v>
          </cell>
          <cell r="K6881">
            <v>113.74</v>
          </cell>
          <cell r="L6881">
            <v>6</v>
          </cell>
          <cell r="M6881">
            <v>18.956666666666667</v>
          </cell>
          <cell r="N6881">
            <v>12117065.600000024</v>
          </cell>
        </row>
        <row r="6882">
          <cell r="C6882">
            <v>232582</v>
          </cell>
          <cell r="D6882" t="str">
            <v>Firing pin guide assy</v>
          </cell>
          <cell r="E6882" t="str">
            <v>EDXL4AA0316</v>
          </cell>
          <cell r="F6882" t="str">
            <v>PCE</v>
          </cell>
          <cell r="G6882">
            <v>1</v>
          </cell>
          <cell r="H6882">
            <v>343</v>
          </cell>
          <cell r="I6882">
            <v>0</v>
          </cell>
          <cell r="J6882">
            <v>668</v>
          </cell>
          <cell r="K6882">
            <v>113.59</v>
          </cell>
          <cell r="L6882">
            <v>2</v>
          </cell>
          <cell r="M6882">
            <v>56.795000000000002</v>
          </cell>
          <cell r="N6882">
            <v>12117179.190000024</v>
          </cell>
        </row>
        <row r="6883">
          <cell r="C6883">
            <v>206089</v>
          </cell>
          <cell r="D6883" t="str">
            <v>Bevel gear</v>
          </cell>
          <cell r="E6883" t="str">
            <v>EEPC4AA0201</v>
          </cell>
          <cell r="F6883" t="str">
            <v>PCE</v>
          </cell>
          <cell r="G6883">
            <v>1</v>
          </cell>
          <cell r="H6883">
            <v>69</v>
          </cell>
          <cell r="I6883">
            <v>0</v>
          </cell>
          <cell r="J6883">
            <v>268</v>
          </cell>
          <cell r="K6883">
            <v>113.49</v>
          </cell>
          <cell r="L6883">
            <v>4</v>
          </cell>
          <cell r="M6883">
            <v>28.372499999999999</v>
          </cell>
          <cell r="N6883">
            <v>12117292.680000024</v>
          </cell>
        </row>
        <row r="6884">
          <cell r="C6884">
            <v>330166</v>
          </cell>
          <cell r="D6884" t="str">
            <v>Cap</v>
          </cell>
          <cell r="E6884" t="str">
            <v>EEPC4AA0201</v>
          </cell>
          <cell r="F6884" t="str">
            <v>PCE</v>
          </cell>
          <cell r="G6884">
            <v>1</v>
          </cell>
          <cell r="H6884">
            <v>13.5</v>
          </cell>
          <cell r="I6884">
            <v>0</v>
          </cell>
          <cell r="J6884">
            <v>314.39999717000001</v>
          </cell>
          <cell r="K6884">
            <v>112.99</v>
          </cell>
          <cell r="L6884">
            <v>24</v>
          </cell>
          <cell r="M6884">
            <v>4.7079166666666667</v>
          </cell>
          <cell r="N6884">
            <v>12117405.670000024</v>
          </cell>
        </row>
        <row r="6885">
          <cell r="C6885">
            <v>335917</v>
          </cell>
          <cell r="D6885" t="str">
            <v>Hammer drill bit TE-TX 3/8"-21"</v>
          </cell>
          <cell r="E6885" t="str">
            <v>EETC2DA0501</v>
          </cell>
          <cell r="F6885" t="str">
            <v>PCE</v>
          </cell>
          <cell r="G6885">
            <v>1</v>
          </cell>
          <cell r="H6885">
            <v>100.5</v>
          </cell>
          <cell r="I6885">
            <v>32.338000000000001</v>
          </cell>
          <cell r="J6885">
            <v>294</v>
          </cell>
          <cell r="K6885">
            <v>112.8</v>
          </cell>
          <cell r="L6885">
            <v>3</v>
          </cell>
          <cell r="M6885">
            <v>37.6</v>
          </cell>
          <cell r="N6885">
            <v>12117518.470000025</v>
          </cell>
        </row>
        <row r="6886">
          <cell r="C6886">
            <v>310228</v>
          </cell>
          <cell r="D6886" t="str">
            <v>CC27 ZF32P8T 4' PT (100)</v>
          </cell>
          <cell r="E6886" t="str">
            <v>EDXL2BA0104</v>
          </cell>
          <cell r="F6886" t="str">
            <v>PCE</v>
          </cell>
          <cell r="G6886">
            <v>100</v>
          </cell>
          <cell r="H6886">
            <v>80</v>
          </cell>
          <cell r="I6886">
            <v>27.187999999999999</v>
          </cell>
          <cell r="J6886">
            <v>320</v>
          </cell>
          <cell r="K6886">
            <v>112.75</v>
          </cell>
          <cell r="L6886">
            <v>4</v>
          </cell>
          <cell r="M6886">
            <v>28.1875</v>
          </cell>
          <cell r="N6886">
            <v>12117631.220000025</v>
          </cell>
        </row>
        <row r="6887">
          <cell r="C6887">
            <v>219925</v>
          </cell>
          <cell r="D6887" t="str">
            <v>KCII+316 X 134 PFH 100/BOX</v>
          </cell>
          <cell r="E6887" t="str">
            <v>EFAM2CE0301</v>
          </cell>
          <cell r="F6887" t="str">
            <v>PCE</v>
          </cell>
          <cell r="G6887">
            <v>100</v>
          </cell>
          <cell r="H6887">
            <v>28.5</v>
          </cell>
          <cell r="I6887">
            <v>44.034999999999997</v>
          </cell>
          <cell r="J6887">
            <v>299</v>
          </cell>
          <cell r="K6887">
            <v>112.63</v>
          </cell>
          <cell r="L6887">
            <v>11</v>
          </cell>
          <cell r="M6887">
            <v>10.239090909090908</v>
          </cell>
          <cell r="N6887">
            <v>12117743.850000026</v>
          </cell>
        </row>
        <row r="6888">
          <cell r="C6888">
            <v>320039</v>
          </cell>
          <cell r="D6888" t="str">
            <v>Brush holder assy</v>
          </cell>
          <cell r="E6888" t="str">
            <v>EEPD4AA0201</v>
          </cell>
          <cell r="F6888" t="str">
            <v>PCE</v>
          </cell>
          <cell r="G6888">
            <v>1</v>
          </cell>
          <cell r="H6888">
            <v>29</v>
          </cell>
          <cell r="I6888">
            <v>0</v>
          </cell>
          <cell r="J6888">
            <v>226</v>
          </cell>
          <cell r="K6888">
            <v>112.54</v>
          </cell>
          <cell r="L6888">
            <v>8</v>
          </cell>
          <cell r="M6888">
            <v>14.067500000000001</v>
          </cell>
          <cell r="N6888">
            <v>12117856.390000025</v>
          </cell>
        </row>
        <row r="6889">
          <cell r="C6889">
            <v>336900</v>
          </cell>
          <cell r="D6889" t="str">
            <v>Diamond core bit DD-C 18/300 T2</v>
          </cell>
          <cell r="E6889" t="str">
            <v>EEDD2AA0201</v>
          </cell>
          <cell r="F6889" t="str">
            <v>PCE</v>
          </cell>
          <cell r="G6889">
            <v>1</v>
          </cell>
          <cell r="H6889">
            <v>222</v>
          </cell>
          <cell r="I6889">
            <v>28.378</v>
          </cell>
          <cell r="J6889">
            <v>216</v>
          </cell>
          <cell r="K6889">
            <v>112.32</v>
          </cell>
          <cell r="L6889">
            <v>1</v>
          </cell>
          <cell r="M6889">
            <v>112.32</v>
          </cell>
          <cell r="N6889">
            <v>12117968.710000025</v>
          </cell>
        </row>
        <row r="6890">
          <cell r="C6890">
            <v>4532</v>
          </cell>
          <cell r="D6890" t="str">
            <v>Buffer X-AA 8</v>
          </cell>
          <cell r="E6890" t="str">
            <v>EDXL4AA0316</v>
          </cell>
          <cell r="F6890" t="str">
            <v>PCE</v>
          </cell>
          <cell r="G6890">
            <v>1</v>
          </cell>
          <cell r="H6890">
            <v>3.75</v>
          </cell>
          <cell r="J6890">
            <v>260.34000300000002</v>
          </cell>
          <cell r="K6890">
            <v>112.21</v>
          </cell>
          <cell r="L6890">
            <v>66</v>
          </cell>
          <cell r="M6890">
            <v>1.700151515151515</v>
          </cell>
          <cell r="N6890">
            <v>12118080.920000026</v>
          </cell>
        </row>
        <row r="6891">
          <cell r="C6891">
            <v>336882</v>
          </cell>
          <cell r="D6891" t="str">
            <v>Diamond core bit DD-C 1 1/4"-12" T4</v>
          </cell>
          <cell r="E6891" t="str">
            <v>EEDD2AA0101</v>
          </cell>
          <cell r="F6891" t="str">
            <v>PCE</v>
          </cell>
          <cell r="G6891">
            <v>1</v>
          </cell>
          <cell r="H6891">
            <v>311</v>
          </cell>
          <cell r="I6891">
            <v>27.652999999999999</v>
          </cell>
          <cell r="J6891">
            <v>303</v>
          </cell>
          <cell r="K6891">
            <v>112.12</v>
          </cell>
          <cell r="L6891">
            <v>1</v>
          </cell>
          <cell r="M6891">
            <v>112.12</v>
          </cell>
          <cell r="N6891">
            <v>12118193.040000025</v>
          </cell>
        </row>
        <row r="6892">
          <cell r="C6892">
            <v>207972</v>
          </cell>
          <cell r="D6892" t="str">
            <v>Spring pin 5X24</v>
          </cell>
          <cell r="E6892" t="str">
            <v>EEDD4AA0113</v>
          </cell>
          <cell r="F6892" t="str">
            <v>PCE</v>
          </cell>
          <cell r="G6892">
            <v>1</v>
          </cell>
          <cell r="H6892">
            <v>0.55000000000000004</v>
          </cell>
          <cell r="I6892">
            <v>0</v>
          </cell>
          <cell r="J6892">
            <v>463.1099992</v>
          </cell>
          <cell r="K6892">
            <v>111.73</v>
          </cell>
          <cell r="L6892">
            <v>19</v>
          </cell>
          <cell r="M6892">
            <v>5.8805263157894743</v>
          </cell>
          <cell r="N6892">
            <v>12118304.770000026</v>
          </cell>
        </row>
        <row r="6893">
          <cell r="C6893">
            <v>2125</v>
          </cell>
          <cell r="D6893" t="str">
            <v>Tension spring 0,5X4,5X20</v>
          </cell>
          <cell r="E6893" t="str">
            <v>EDXL4AA0303</v>
          </cell>
          <cell r="F6893" t="str">
            <v>PCE</v>
          </cell>
          <cell r="G6893">
            <v>1</v>
          </cell>
          <cell r="H6893">
            <v>3.5</v>
          </cell>
          <cell r="I6893">
            <v>0</v>
          </cell>
          <cell r="J6893">
            <v>200.58999439999999</v>
          </cell>
          <cell r="K6893">
            <v>111.37</v>
          </cell>
          <cell r="L6893">
            <v>59</v>
          </cell>
          <cell r="M6893">
            <v>1.8876271186440678</v>
          </cell>
          <cell r="N6893">
            <v>12118416.140000025</v>
          </cell>
        </row>
        <row r="6894">
          <cell r="C6894">
            <v>3011299</v>
          </cell>
          <cell r="D6894" t="str">
            <v>1/4" SDS, ANSI MASONARY BIT (5/BX) [ZE35</v>
          </cell>
          <cell r="E6894" t="str">
            <v>EDSS5AA0101</v>
          </cell>
          <cell r="F6894" t="str">
            <v>PCE</v>
          </cell>
          <cell r="G6894">
            <v>5</v>
          </cell>
          <cell r="J6894">
            <v>265</v>
          </cell>
          <cell r="K6894">
            <v>111.31</v>
          </cell>
          <cell r="L6894">
            <v>2</v>
          </cell>
          <cell r="M6894">
            <v>55.655000000000001</v>
          </cell>
          <cell r="N6894">
            <v>12118527.450000025</v>
          </cell>
        </row>
        <row r="6895">
          <cell r="C6895">
            <v>374508</v>
          </cell>
          <cell r="D6895" t="str">
            <v>2" SPEED STRIPS (2 HOUR WALLS)</v>
          </cell>
          <cell r="E6895" t="str">
            <v>EFCP2CB0503</v>
          </cell>
          <cell r="F6895" t="str">
            <v>PCE</v>
          </cell>
          <cell r="G6895">
            <v>42</v>
          </cell>
          <cell r="H6895">
            <v>27.75</v>
          </cell>
          <cell r="I6895">
            <v>19.818999999999999</v>
          </cell>
          <cell r="J6895">
            <v>133.74998959000001</v>
          </cell>
          <cell r="K6895">
            <v>111.26</v>
          </cell>
          <cell r="L6895">
            <v>5.0010000000000003</v>
          </cell>
          <cell r="M6895">
            <v>22.247550489902018</v>
          </cell>
          <cell r="N6895">
            <v>12118638.710000025</v>
          </cell>
        </row>
        <row r="6896">
          <cell r="C6896">
            <v>371145</v>
          </cell>
          <cell r="D6896" t="str">
            <v>Filter cartridge VCD 50</v>
          </cell>
          <cell r="E6896" t="str">
            <v>EEDC4AA0311</v>
          </cell>
          <cell r="F6896" t="str">
            <v>PCE</v>
          </cell>
          <cell r="G6896">
            <v>1</v>
          </cell>
          <cell r="H6896">
            <v>135</v>
          </cell>
          <cell r="I6896">
            <v>18.148</v>
          </cell>
          <cell r="J6896">
            <v>131</v>
          </cell>
          <cell r="K6896">
            <v>110.5</v>
          </cell>
          <cell r="L6896">
            <v>1</v>
          </cell>
          <cell r="M6896">
            <v>110.5</v>
          </cell>
          <cell r="N6896">
            <v>12118749.210000025</v>
          </cell>
        </row>
        <row r="6897">
          <cell r="C6897">
            <v>252010</v>
          </cell>
          <cell r="D6897" t="str">
            <v>Coil anchor HCA HX 1/2-3</v>
          </cell>
          <cell r="E6897" t="str">
            <v>EFAM2CE0501</v>
          </cell>
          <cell r="F6897" t="str">
            <v>PCE</v>
          </cell>
          <cell r="G6897">
            <v>50</v>
          </cell>
          <cell r="H6897">
            <v>145</v>
          </cell>
          <cell r="I6897">
            <v>30.379000000000001</v>
          </cell>
          <cell r="J6897">
            <v>277</v>
          </cell>
          <cell r="K6897">
            <v>110.3</v>
          </cell>
          <cell r="L6897">
            <v>2</v>
          </cell>
          <cell r="M6897">
            <v>55.15</v>
          </cell>
          <cell r="N6897">
            <v>12118859.510000026</v>
          </cell>
        </row>
        <row r="6898">
          <cell r="C6898">
            <v>279113</v>
          </cell>
          <cell r="D6898" t="str">
            <v>Water swivel packed</v>
          </cell>
          <cell r="E6898" t="str">
            <v>EEDD4AA0113</v>
          </cell>
          <cell r="F6898" t="str">
            <v>PCE</v>
          </cell>
          <cell r="G6898">
            <v>1</v>
          </cell>
          <cell r="H6898">
            <v>157</v>
          </cell>
          <cell r="I6898">
            <v>0</v>
          </cell>
          <cell r="J6898">
            <v>918</v>
          </cell>
          <cell r="K6898">
            <v>110.16</v>
          </cell>
          <cell r="L6898">
            <v>6</v>
          </cell>
          <cell r="M6898">
            <v>18.36</v>
          </cell>
          <cell r="N6898">
            <v>12118969.670000026</v>
          </cell>
        </row>
        <row r="6899">
          <cell r="C6899">
            <v>3024061</v>
          </cell>
          <cell r="D6899" t="str">
            <v>8 X 1 SHWH SHT MTL (8K/BOX)VS2[120]</v>
          </cell>
          <cell r="E6899" t="str">
            <v>EDSS5AA0101</v>
          </cell>
          <cell r="F6899" t="str">
            <v>PCE</v>
          </cell>
          <cell r="G6899">
            <v>8000</v>
          </cell>
          <cell r="H6899">
            <v>322</v>
          </cell>
          <cell r="J6899">
            <v>261</v>
          </cell>
          <cell r="K6899">
            <v>109.62</v>
          </cell>
          <cell r="L6899">
            <v>1</v>
          </cell>
          <cell r="M6899">
            <v>109.62</v>
          </cell>
          <cell r="N6899">
            <v>12119079.290000025</v>
          </cell>
        </row>
        <row r="6900">
          <cell r="C6900">
            <v>378368</v>
          </cell>
          <cell r="D6900" t="str">
            <v>Hammer drill bit TE-TX 5/8"-9"</v>
          </cell>
          <cell r="E6900" t="str">
            <v>EETC2DA0501</v>
          </cell>
          <cell r="F6900" t="str">
            <v>PCE</v>
          </cell>
          <cell r="G6900">
            <v>1</v>
          </cell>
          <cell r="H6900">
            <v>97</v>
          </cell>
          <cell r="I6900">
            <v>48.505000000000003</v>
          </cell>
          <cell r="J6900">
            <v>189</v>
          </cell>
          <cell r="K6900">
            <v>109.62</v>
          </cell>
          <cell r="L6900">
            <v>2</v>
          </cell>
          <cell r="M6900">
            <v>54.81</v>
          </cell>
          <cell r="N6900">
            <v>12119188.910000024</v>
          </cell>
        </row>
        <row r="6901">
          <cell r="C6901">
            <v>201049</v>
          </cell>
          <cell r="D6901" t="str">
            <v>Seal</v>
          </cell>
          <cell r="E6901" t="str">
            <v>EEPD4AA0201</v>
          </cell>
          <cell r="F6901" t="str">
            <v>PCE</v>
          </cell>
          <cell r="G6901">
            <v>1</v>
          </cell>
          <cell r="H6901">
            <v>3.05</v>
          </cell>
          <cell r="I6901">
            <v>0</v>
          </cell>
          <cell r="J6901">
            <v>212.40000140999999</v>
          </cell>
          <cell r="K6901">
            <v>109.41</v>
          </cell>
          <cell r="L6901">
            <v>72</v>
          </cell>
          <cell r="M6901">
            <v>1.5195833333333333</v>
          </cell>
          <cell r="N6901">
            <v>12119298.320000025</v>
          </cell>
        </row>
        <row r="6902">
          <cell r="C6902">
            <v>70681</v>
          </cell>
          <cell r="D6902" t="str">
            <v>Ram assy</v>
          </cell>
          <cell r="E6902" t="str">
            <v>EEPC4AA0201</v>
          </cell>
          <cell r="F6902" t="str">
            <v>PCE</v>
          </cell>
          <cell r="G6902">
            <v>1</v>
          </cell>
          <cell r="H6902">
            <v>14.7</v>
          </cell>
          <cell r="I6902">
            <v>0</v>
          </cell>
          <cell r="J6902">
            <v>171.59999759999999</v>
          </cell>
          <cell r="K6902">
            <v>109.11</v>
          </cell>
          <cell r="L6902">
            <v>12</v>
          </cell>
          <cell r="M6902">
            <v>9.0924999999999994</v>
          </cell>
          <cell r="N6902">
            <v>12119407.430000024</v>
          </cell>
        </row>
        <row r="6903">
          <cell r="C6903">
            <v>278949</v>
          </cell>
          <cell r="D6903" t="str">
            <v>Shaft</v>
          </cell>
          <cell r="E6903" t="str">
            <v>EEDD4AA0118</v>
          </cell>
          <cell r="F6903" t="str">
            <v>PCE</v>
          </cell>
          <cell r="G6903">
            <v>1</v>
          </cell>
          <cell r="H6903">
            <v>86</v>
          </cell>
          <cell r="I6903">
            <v>0</v>
          </cell>
          <cell r="J6903">
            <v>334</v>
          </cell>
          <cell r="K6903">
            <v>108.65</v>
          </cell>
          <cell r="L6903">
            <v>4</v>
          </cell>
          <cell r="M6903">
            <v>27.162500000000001</v>
          </cell>
          <cell r="N6903">
            <v>12119516.080000024</v>
          </cell>
        </row>
        <row r="6904">
          <cell r="C6904">
            <v>279031</v>
          </cell>
          <cell r="D6904" t="str">
            <v>Water swivel assy</v>
          </cell>
          <cell r="E6904" t="str">
            <v>EEDD4AA0118</v>
          </cell>
          <cell r="F6904" t="str">
            <v>PCE</v>
          </cell>
          <cell r="G6904">
            <v>1</v>
          </cell>
          <cell r="H6904">
            <v>86</v>
          </cell>
          <cell r="I6904">
            <v>0</v>
          </cell>
          <cell r="J6904">
            <v>501</v>
          </cell>
          <cell r="K6904">
            <v>108.65</v>
          </cell>
          <cell r="L6904">
            <v>6</v>
          </cell>
          <cell r="M6904">
            <v>18.108333333333334</v>
          </cell>
          <cell r="N6904">
            <v>12119624.730000025</v>
          </cell>
        </row>
        <row r="6905">
          <cell r="C6905">
            <v>241256</v>
          </cell>
          <cell r="D6905" t="str">
            <v>Connector housing</v>
          </cell>
          <cell r="E6905" t="str">
            <v>EEMM4AA0202</v>
          </cell>
          <cell r="F6905" t="str">
            <v>PCE</v>
          </cell>
          <cell r="G6905">
            <v>1</v>
          </cell>
          <cell r="H6905">
            <v>150.75</v>
          </cell>
          <cell r="J6905">
            <v>150.75</v>
          </cell>
          <cell r="K6905">
            <v>108.54</v>
          </cell>
          <cell r="L6905">
            <v>1</v>
          </cell>
          <cell r="M6905">
            <v>108.54</v>
          </cell>
          <cell r="N6905">
            <v>12119733.270000024</v>
          </cell>
        </row>
        <row r="6906">
          <cell r="C6906">
            <v>50608</v>
          </cell>
          <cell r="D6906" t="str">
            <v>Bevel gear</v>
          </cell>
          <cell r="E6906" t="str">
            <v>EEPC4AA0201</v>
          </cell>
          <cell r="F6906" t="str">
            <v>PCE</v>
          </cell>
          <cell r="G6906">
            <v>1</v>
          </cell>
          <cell r="H6906">
            <v>45</v>
          </cell>
          <cell r="I6906">
            <v>0</v>
          </cell>
          <cell r="J6906">
            <v>175</v>
          </cell>
          <cell r="K6906">
            <v>108.5</v>
          </cell>
          <cell r="L6906">
            <v>4</v>
          </cell>
          <cell r="M6906">
            <v>27.125</v>
          </cell>
          <cell r="N6906">
            <v>12119841.770000024</v>
          </cell>
        </row>
        <row r="6907">
          <cell r="C6907">
            <v>3024554</v>
          </cell>
          <cell r="D6907" t="str">
            <v>1/4 X 1-1/2 FH SPLIT BOLT (100/BX)3</v>
          </cell>
          <cell r="E6907" t="str">
            <v>EFAM2BD0810</v>
          </cell>
          <cell r="F6907" t="str">
            <v>PCE</v>
          </cell>
          <cell r="G6907">
            <v>100</v>
          </cell>
          <cell r="H6907">
            <v>45.5</v>
          </cell>
          <cell r="J6907">
            <v>131.99999604000001</v>
          </cell>
          <cell r="K6907">
            <v>108.24</v>
          </cell>
          <cell r="L6907">
            <v>3</v>
          </cell>
          <cell r="M6907">
            <v>36.08</v>
          </cell>
          <cell r="N6907">
            <v>12119950.010000024</v>
          </cell>
        </row>
        <row r="6908">
          <cell r="C6908">
            <v>207320</v>
          </cell>
          <cell r="D6908" t="str">
            <v>Sealing washer DD-SW-77/87-M</v>
          </cell>
          <cell r="E6908" t="str">
            <v>EEDD1CA0301</v>
          </cell>
          <cell r="F6908" t="str">
            <v>PCE</v>
          </cell>
          <cell r="G6908">
            <v>1</v>
          </cell>
          <cell r="H6908">
            <v>30.5</v>
          </cell>
          <cell r="I6908">
            <v>17.213000000000001</v>
          </cell>
          <cell r="J6908">
            <v>267.76000148000003</v>
          </cell>
          <cell r="K6908">
            <v>108.19</v>
          </cell>
          <cell r="L6908">
            <v>9</v>
          </cell>
          <cell r="M6908">
            <v>12.021111111111111</v>
          </cell>
          <cell r="N6908">
            <v>12120058.200000023</v>
          </cell>
        </row>
        <row r="6909">
          <cell r="C6909">
            <v>283136</v>
          </cell>
          <cell r="D6909" t="str">
            <v>Multi-purpose hole saw 1 1/2</v>
          </cell>
          <cell r="E6909" t="str">
            <v>EETR2AA0303</v>
          </cell>
          <cell r="F6909" t="str">
            <v>PCE</v>
          </cell>
          <cell r="G6909">
            <v>1</v>
          </cell>
          <cell r="H6909">
            <v>14</v>
          </cell>
          <cell r="I6909">
            <v>39.286000000000001</v>
          </cell>
          <cell r="J6909">
            <v>322.01000951999998</v>
          </cell>
          <cell r="K6909">
            <v>108.07</v>
          </cell>
          <cell r="L6909">
            <v>23</v>
          </cell>
          <cell r="M6909">
            <v>4.6986956521739129</v>
          </cell>
          <cell r="N6909">
            <v>12120166.270000024</v>
          </cell>
        </row>
        <row r="6910">
          <cell r="C6910">
            <v>72902</v>
          </cell>
          <cell r="D6910" t="str">
            <v>Extraction head D=25</v>
          </cell>
          <cell r="E6910" t="str">
            <v>EEPD3AA0201</v>
          </cell>
          <cell r="F6910" t="str">
            <v>PCE</v>
          </cell>
          <cell r="G6910">
            <v>1</v>
          </cell>
          <cell r="H6910">
            <v>22.2</v>
          </cell>
          <cell r="I6910">
            <v>0</v>
          </cell>
          <cell r="J6910">
            <v>108.0100022</v>
          </cell>
          <cell r="K6910">
            <v>108.01</v>
          </cell>
          <cell r="L6910">
            <v>5</v>
          </cell>
          <cell r="M6910">
            <v>21.602</v>
          </cell>
          <cell r="N6910">
            <v>12120274.280000024</v>
          </cell>
        </row>
        <row r="6911">
          <cell r="C6911">
            <v>304506</v>
          </cell>
          <cell r="D6911" t="str">
            <v>Screw anchor HUS-H 1/2x3</v>
          </cell>
          <cell r="E6911" t="str">
            <v>EFAM2CE0101</v>
          </cell>
          <cell r="F6911" t="str">
            <v>PCE</v>
          </cell>
          <cell r="G6911">
            <v>50</v>
          </cell>
          <cell r="H6911">
            <v>143</v>
          </cell>
          <cell r="I6911">
            <v>0</v>
          </cell>
          <cell r="J6911">
            <v>140</v>
          </cell>
          <cell r="K6911">
            <v>107.8</v>
          </cell>
          <cell r="L6911">
            <v>1</v>
          </cell>
          <cell r="M6911">
            <v>107.8</v>
          </cell>
          <cell r="N6911">
            <v>12120382.080000024</v>
          </cell>
        </row>
        <row r="6912">
          <cell r="C6912">
            <v>253713</v>
          </cell>
          <cell r="D6912" t="str">
            <v>FLANGE KIT 2610906323</v>
          </cell>
          <cell r="E6912" t="str">
            <v>EEPG4AA0206</v>
          </cell>
          <cell r="F6912" t="str">
            <v>PCE</v>
          </cell>
          <cell r="G6912">
            <v>1</v>
          </cell>
          <cell r="H6912">
            <v>27.5</v>
          </cell>
          <cell r="I6912">
            <v>0</v>
          </cell>
          <cell r="J6912">
            <v>240.77</v>
          </cell>
          <cell r="K6912">
            <v>107.61</v>
          </cell>
          <cell r="L6912">
            <v>9</v>
          </cell>
          <cell r="M6912">
            <v>11.956666666666667</v>
          </cell>
          <cell r="N6912">
            <v>12120489.690000024</v>
          </cell>
        </row>
        <row r="6913">
          <cell r="C6913">
            <v>255219</v>
          </cell>
          <cell r="D6913" t="str">
            <v>Case TE 905</v>
          </cell>
          <cell r="E6913" t="str">
            <v>EEPB3AA0101</v>
          </cell>
          <cell r="F6913" t="str">
            <v>PCE</v>
          </cell>
          <cell r="G6913">
            <v>1</v>
          </cell>
          <cell r="H6913">
            <v>151</v>
          </cell>
          <cell r="I6913">
            <v>22.847000000000001</v>
          </cell>
          <cell r="J6913">
            <v>147</v>
          </cell>
          <cell r="K6913">
            <v>107.31</v>
          </cell>
          <cell r="L6913">
            <v>1</v>
          </cell>
          <cell r="M6913">
            <v>107.31</v>
          </cell>
          <cell r="N6913">
            <v>12120597.000000024</v>
          </cell>
        </row>
        <row r="6914">
          <cell r="C6914">
            <v>201633</v>
          </cell>
          <cell r="D6914" t="str">
            <v>Bearing plate TE 5-A assy</v>
          </cell>
          <cell r="E6914" t="str">
            <v>EEPA4AA0101</v>
          </cell>
          <cell r="F6914" t="str">
            <v>PCE</v>
          </cell>
          <cell r="G6914">
            <v>1</v>
          </cell>
          <cell r="H6914">
            <v>186</v>
          </cell>
          <cell r="I6914">
            <v>0</v>
          </cell>
          <cell r="J6914">
            <v>724</v>
          </cell>
          <cell r="K6914">
            <v>107.12</v>
          </cell>
          <cell r="L6914">
            <v>4</v>
          </cell>
          <cell r="M6914">
            <v>26.78</v>
          </cell>
          <cell r="N6914">
            <v>12120704.120000023</v>
          </cell>
        </row>
        <row r="6915">
          <cell r="C6915">
            <v>309321</v>
          </cell>
          <cell r="D6915" t="str">
            <v>Breech assy</v>
          </cell>
          <cell r="E6915" t="str">
            <v>EEPC4AA0201</v>
          </cell>
          <cell r="F6915" t="str">
            <v>PCE</v>
          </cell>
          <cell r="G6915">
            <v>1</v>
          </cell>
          <cell r="H6915">
            <v>2.5499999999999998</v>
          </cell>
          <cell r="I6915">
            <v>0</v>
          </cell>
          <cell r="J6915">
            <v>127.39999658000001</v>
          </cell>
          <cell r="K6915">
            <v>107.01</v>
          </cell>
          <cell r="L6915">
            <v>52</v>
          </cell>
          <cell r="M6915">
            <v>2.0578846153846153</v>
          </cell>
          <cell r="N6915">
            <v>12120811.130000023</v>
          </cell>
        </row>
        <row r="6916">
          <cell r="C6916">
            <v>336244</v>
          </cell>
          <cell r="D6916" t="str">
            <v>Sleeve anchor HLC-H 5/16X1 5/8</v>
          </cell>
          <cell r="E6916" t="str">
            <v>EFAM2CA0109</v>
          </cell>
          <cell r="F6916" t="str">
            <v>PCE</v>
          </cell>
          <cell r="G6916">
            <v>100</v>
          </cell>
          <cell r="H6916">
            <v>82</v>
          </cell>
          <cell r="I6916">
            <v>34.756</v>
          </cell>
          <cell r="J6916">
            <v>237.50000262</v>
          </cell>
          <cell r="K6916">
            <v>107</v>
          </cell>
          <cell r="L6916">
            <v>3</v>
          </cell>
          <cell r="M6916">
            <v>35.666666666666664</v>
          </cell>
          <cell r="N6916">
            <v>12120918.130000023</v>
          </cell>
        </row>
        <row r="6917">
          <cell r="C6917">
            <v>334702</v>
          </cell>
          <cell r="D6917" t="str">
            <v>Speed lock clevis hanger SLC-EG 4"</v>
          </cell>
          <cell r="E6917" t="str">
            <v>EFIP2AB0105</v>
          </cell>
          <cell r="F6917" t="str">
            <v>PCE</v>
          </cell>
          <cell r="G6917">
            <v>1</v>
          </cell>
          <cell r="H6917">
            <v>5.4</v>
          </cell>
          <cell r="I6917">
            <v>13.265000000000001</v>
          </cell>
          <cell r="J6917">
            <v>333.19006519999999</v>
          </cell>
          <cell r="K6917">
            <v>106.77</v>
          </cell>
          <cell r="L6917">
            <v>68</v>
          </cell>
          <cell r="M6917">
            <v>1.5701470588235293</v>
          </cell>
          <cell r="N6917">
            <v>12121024.900000023</v>
          </cell>
        </row>
        <row r="6918">
          <cell r="C6918">
            <v>257967</v>
          </cell>
          <cell r="D6918" t="str">
            <v>ROD-ALL THREAD 3/4"-6' ZINC 5/BOX</v>
          </cell>
          <cell r="E6918" t="str">
            <v>EFIC3AA0801</v>
          </cell>
          <cell r="F6918" t="str">
            <v>PCE</v>
          </cell>
          <cell r="G6918">
            <v>5</v>
          </cell>
          <cell r="H6918">
            <v>150</v>
          </cell>
          <cell r="I6918">
            <v>50.351999999999997</v>
          </cell>
          <cell r="J6918">
            <v>426</v>
          </cell>
          <cell r="K6918">
            <v>106.5</v>
          </cell>
          <cell r="L6918">
            <v>3</v>
          </cell>
          <cell r="M6918">
            <v>35.5</v>
          </cell>
          <cell r="N6918">
            <v>12121131.400000023</v>
          </cell>
        </row>
        <row r="6919">
          <cell r="C6919">
            <v>282582</v>
          </cell>
          <cell r="D6919" t="str">
            <v>Diamond core bit DD-BL 32/430 P2</v>
          </cell>
          <cell r="E6919" t="str">
            <v>EEDD2BB0602</v>
          </cell>
          <cell r="F6919" t="str">
            <v>PCE</v>
          </cell>
          <cell r="G6919">
            <v>1</v>
          </cell>
          <cell r="H6919">
            <v>334</v>
          </cell>
          <cell r="I6919">
            <v>50.598999999999997</v>
          </cell>
          <cell r="J6919">
            <v>325.0299991</v>
          </cell>
          <cell r="K6919">
            <v>106.27</v>
          </cell>
          <cell r="L6919">
            <v>1</v>
          </cell>
          <cell r="M6919">
            <v>106.27</v>
          </cell>
          <cell r="N6919">
            <v>12121237.670000022</v>
          </cell>
        </row>
        <row r="6920">
          <cell r="C6920">
            <v>340605</v>
          </cell>
          <cell r="D6920" t="str">
            <v>Extraction head 4-25 MM</v>
          </cell>
          <cell r="E6920" t="str">
            <v>EEPD3AA0201</v>
          </cell>
          <cell r="F6920" t="str">
            <v>PCE</v>
          </cell>
          <cell r="G6920">
            <v>1</v>
          </cell>
          <cell r="H6920">
            <v>23.4</v>
          </cell>
          <cell r="I6920">
            <v>0</v>
          </cell>
          <cell r="J6920">
            <v>114</v>
          </cell>
          <cell r="K6920">
            <v>106.25</v>
          </cell>
          <cell r="L6920">
            <v>5</v>
          </cell>
          <cell r="M6920">
            <v>21.25</v>
          </cell>
          <cell r="N6920">
            <v>12121343.920000022</v>
          </cell>
        </row>
        <row r="6921">
          <cell r="C6921">
            <v>336484</v>
          </cell>
          <cell r="D6921" t="str">
            <v>HUD-1 3/16 COMBO W/SCREW 500/BOX</v>
          </cell>
          <cell r="E6921" t="str">
            <v>EFAM2BE0504</v>
          </cell>
          <cell r="F6921" t="str">
            <v>PCE</v>
          </cell>
          <cell r="G6921">
            <v>1</v>
          </cell>
          <cell r="H6921">
            <v>58.5</v>
          </cell>
          <cell r="I6921">
            <v>23.931999999999999</v>
          </cell>
          <cell r="J6921">
            <v>226</v>
          </cell>
          <cell r="K6921">
            <v>106.22</v>
          </cell>
          <cell r="L6921">
            <v>4</v>
          </cell>
          <cell r="M6921">
            <v>26.555</v>
          </cell>
          <cell r="N6921">
            <v>12121450.140000023</v>
          </cell>
        </row>
        <row r="6922">
          <cell r="C6922">
            <v>219896</v>
          </cell>
          <cell r="D6922" t="str">
            <v>KCII+ 316 X 114 TFH 100/BOX</v>
          </cell>
          <cell r="E6922" t="str">
            <v>EFAM2CE0301</v>
          </cell>
          <cell r="F6922" t="str">
            <v>PCE</v>
          </cell>
          <cell r="G6922">
            <v>100</v>
          </cell>
          <cell r="H6922">
            <v>23.8</v>
          </cell>
          <cell r="I6922">
            <v>41.927</v>
          </cell>
          <cell r="J6922">
            <v>187.2</v>
          </cell>
          <cell r="K6922">
            <v>106.07</v>
          </cell>
          <cell r="L6922">
            <v>8</v>
          </cell>
          <cell r="M6922">
            <v>13.258749999999999</v>
          </cell>
          <cell r="N6922">
            <v>12121556.210000023</v>
          </cell>
        </row>
        <row r="6923">
          <cell r="C6923">
            <v>304053</v>
          </cell>
          <cell r="D6923" t="str">
            <v>3-hole angle MQW-3/45-R</v>
          </cell>
          <cell r="E6923" t="str">
            <v>EFIC2AC0204</v>
          </cell>
          <cell r="F6923" t="str">
            <v>PCE</v>
          </cell>
          <cell r="G6923">
            <v>10</v>
          </cell>
          <cell r="H6923">
            <v>138</v>
          </cell>
          <cell r="I6923">
            <v>20</v>
          </cell>
          <cell r="J6923">
            <v>200</v>
          </cell>
          <cell r="K6923">
            <v>106</v>
          </cell>
          <cell r="L6923">
            <v>1</v>
          </cell>
          <cell r="M6923">
            <v>106</v>
          </cell>
          <cell r="N6923">
            <v>12121662.210000023</v>
          </cell>
        </row>
        <row r="6924">
          <cell r="C6924">
            <v>71886</v>
          </cell>
          <cell r="D6924" t="str">
            <v>Screw plug Service assy</v>
          </cell>
          <cell r="E6924" t="str">
            <v>EEPC4AA0201</v>
          </cell>
          <cell r="F6924" t="str">
            <v>PCE</v>
          </cell>
          <cell r="G6924">
            <v>1</v>
          </cell>
          <cell r="H6924">
            <v>5.2</v>
          </cell>
          <cell r="I6924">
            <v>0</v>
          </cell>
          <cell r="J6924">
            <v>200</v>
          </cell>
          <cell r="K6924">
            <v>105.93</v>
          </cell>
          <cell r="L6924">
            <v>40</v>
          </cell>
          <cell r="M6924">
            <v>2.64825</v>
          </cell>
          <cell r="N6924">
            <v>12121768.140000023</v>
          </cell>
        </row>
        <row r="6925">
          <cell r="C6925">
            <v>3024648</v>
          </cell>
          <cell r="D6925" t="str">
            <v>AIRCRAFT BIT 1/2" X 12"(2D)</v>
          </cell>
          <cell r="E6925" t="str">
            <v>EETR2AA0301</v>
          </cell>
          <cell r="F6925" t="str">
            <v>PCE</v>
          </cell>
          <cell r="G6925">
            <v>1</v>
          </cell>
          <cell r="H6925">
            <v>33.25</v>
          </cell>
          <cell r="J6925">
            <v>161.26999941</v>
          </cell>
          <cell r="K6925">
            <v>105.79</v>
          </cell>
          <cell r="L6925">
            <v>5</v>
          </cell>
          <cell r="M6925">
            <v>21.158000000000001</v>
          </cell>
          <cell r="N6925">
            <v>12121873.930000022</v>
          </cell>
        </row>
        <row r="6926">
          <cell r="C6926">
            <v>205320</v>
          </cell>
          <cell r="D6926" t="str">
            <v>Hammer drill bit TE-CX 5/16"-12"</v>
          </cell>
          <cell r="E6926" t="str">
            <v>EETR2BB0304</v>
          </cell>
          <cell r="F6926" t="str">
            <v>PCE</v>
          </cell>
          <cell r="G6926">
            <v>1</v>
          </cell>
          <cell r="H6926">
            <v>49</v>
          </cell>
          <cell r="I6926">
            <v>39.286000000000001</v>
          </cell>
          <cell r="J6926">
            <v>294</v>
          </cell>
          <cell r="K6926">
            <v>105.34</v>
          </cell>
          <cell r="L6926">
            <v>6</v>
          </cell>
          <cell r="M6926">
            <v>17.556666666666668</v>
          </cell>
          <cell r="N6926">
            <v>12121979.270000022</v>
          </cell>
        </row>
        <row r="6927">
          <cell r="C6927">
            <v>339519</v>
          </cell>
          <cell r="D6927" t="str">
            <v>KWIK CON II + 316 X 114 PFH MC (1000 /MC</v>
          </cell>
          <cell r="E6927" t="str">
            <v>EFAM2CE0301</v>
          </cell>
          <cell r="F6927" t="str">
            <v>PCE</v>
          </cell>
          <cell r="G6927">
            <v>1</v>
          </cell>
          <cell r="H6927">
            <v>228</v>
          </cell>
          <cell r="I6927">
            <v>39.363999999999997</v>
          </cell>
          <cell r="J6927">
            <v>224</v>
          </cell>
          <cell r="K6927">
            <v>105.28</v>
          </cell>
          <cell r="L6927">
            <v>1</v>
          </cell>
          <cell r="M6927">
            <v>105.28</v>
          </cell>
          <cell r="N6927">
            <v>12122084.550000021</v>
          </cell>
        </row>
        <row r="6928">
          <cell r="C6928">
            <v>205121</v>
          </cell>
          <cell r="D6928" t="str">
            <v>TKB SM BLOCK BIT TM HEX FOR 3/16KWIKCON</v>
          </cell>
          <cell r="E6928" t="str">
            <v>EETR2AA0301</v>
          </cell>
          <cell r="F6928" t="str">
            <v>PCE</v>
          </cell>
          <cell r="G6928">
            <v>1</v>
          </cell>
          <cell r="H6928">
            <v>19.600000000000001</v>
          </cell>
          <cell r="I6928">
            <v>26.786000000000001</v>
          </cell>
          <cell r="J6928">
            <v>171.9</v>
          </cell>
          <cell r="K6928">
            <v>105.15</v>
          </cell>
          <cell r="L6928">
            <v>9</v>
          </cell>
          <cell r="M6928">
            <v>11.683333333333334</v>
          </cell>
          <cell r="N6928">
            <v>12122189.700000022</v>
          </cell>
        </row>
        <row r="6929">
          <cell r="C6929">
            <v>71884</v>
          </cell>
          <cell r="D6929" t="str">
            <v>Ram assy</v>
          </cell>
          <cell r="E6929" t="str">
            <v>EEPC4AA0201</v>
          </cell>
          <cell r="F6929" t="str">
            <v>PCE</v>
          </cell>
          <cell r="G6929">
            <v>1</v>
          </cell>
          <cell r="H6929">
            <v>13.9</v>
          </cell>
          <cell r="I6929">
            <v>0</v>
          </cell>
          <cell r="J6929">
            <v>161.99999919999999</v>
          </cell>
          <cell r="K6929">
            <v>105.09</v>
          </cell>
          <cell r="L6929">
            <v>12</v>
          </cell>
          <cell r="M6929">
            <v>8.7575000000000003</v>
          </cell>
          <cell r="N6929">
            <v>12122294.790000021</v>
          </cell>
        </row>
        <row r="6930">
          <cell r="C6930">
            <v>1010</v>
          </cell>
          <cell r="D6930" t="str">
            <v>Fastener guide E37/F1</v>
          </cell>
          <cell r="E6930" t="str">
            <v>EDXL4AA0318</v>
          </cell>
          <cell r="F6930" t="str">
            <v>PCE</v>
          </cell>
          <cell r="G6930">
            <v>1</v>
          </cell>
          <cell r="H6930">
            <v>63.5</v>
          </cell>
          <cell r="I6930">
            <v>17.323</v>
          </cell>
          <cell r="J6930">
            <v>123</v>
          </cell>
          <cell r="K6930">
            <v>105</v>
          </cell>
          <cell r="L6930">
            <v>2</v>
          </cell>
          <cell r="M6930">
            <v>52.5</v>
          </cell>
          <cell r="N6930">
            <v>12122399.790000021</v>
          </cell>
        </row>
        <row r="6931">
          <cell r="C6931">
            <v>304658</v>
          </cell>
          <cell r="D6931" t="str">
            <v>SP ABRASIVE BLADE AB-A8H-5X.045X7/8</v>
          </cell>
          <cell r="E6931" t="str">
            <v>EEPG2AA0301</v>
          </cell>
          <cell r="F6931" t="str">
            <v>PCE</v>
          </cell>
          <cell r="G6931">
            <v>50</v>
          </cell>
          <cell r="H6931">
            <v>233</v>
          </cell>
          <cell r="I6931">
            <v>37.768000000000001</v>
          </cell>
          <cell r="J6931">
            <v>227.00999675</v>
          </cell>
          <cell r="K6931">
            <v>104.42</v>
          </cell>
          <cell r="L6931">
            <v>1</v>
          </cell>
          <cell r="M6931">
            <v>104.42</v>
          </cell>
          <cell r="N6931">
            <v>12122504.210000021</v>
          </cell>
        </row>
        <row r="6932">
          <cell r="C6932">
            <v>282070</v>
          </cell>
          <cell r="D6932" t="str">
            <v>Stator 110-115V</v>
          </cell>
          <cell r="E6932" t="str">
            <v>EEPG4AA0205</v>
          </cell>
          <cell r="F6932" t="str">
            <v>PCE</v>
          </cell>
          <cell r="G6932">
            <v>1</v>
          </cell>
          <cell r="H6932">
            <v>74.5</v>
          </cell>
          <cell r="I6932">
            <v>0</v>
          </cell>
          <cell r="J6932">
            <v>145</v>
          </cell>
          <cell r="K6932">
            <v>104.4</v>
          </cell>
          <cell r="L6932">
            <v>2</v>
          </cell>
          <cell r="M6932">
            <v>52.2</v>
          </cell>
          <cell r="N6932">
            <v>12122608.610000022</v>
          </cell>
        </row>
        <row r="6933">
          <cell r="C6933">
            <v>51739</v>
          </cell>
          <cell r="D6933" t="str">
            <v>WASHER R-32 1-1/4"</v>
          </cell>
          <cell r="E6933" t="str">
            <v>EDXL3AA0204</v>
          </cell>
          <cell r="F6933" t="str">
            <v>PCE</v>
          </cell>
          <cell r="G6933">
            <v>100</v>
          </cell>
          <cell r="H6933">
            <v>21.7</v>
          </cell>
          <cell r="I6933">
            <v>27.419</v>
          </cell>
          <cell r="J6933">
            <v>316.50000699999998</v>
          </cell>
          <cell r="K6933">
            <v>104.02</v>
          </cell>
          <cell r="L6933">
            <v>15</v>
          </cell>
          <cell r="M6933">
            <v>6.9346666666666668</v>
          </cell>
          <cell r="N6933">
            <v>12122712.630000021</v>
          </cell>
        </row>
        <row r="6934">
          <cell r="C6934">
            <v>334129</v>
          </cell>
          <cell r="D6934" t="str">
            <v>8-hole angle MW-8/45</v>
          </cell>
          <cell r="E6934" t="str">
            <v>EFIC2DA0203</v>
          </cell>
          <cell r="F6934" t="str">
            <v>PCE</v>
          </cell>
          <cell r="G6934">
            <v>10</v>
          </cell>
          <cell r="H6934">
            <v>100</v>
          </cell>
          <cell r="I6934">
            <v>13</v>
          </cell>
          <cell r="J6934">
            <v>200</v>
          </cell>
          <cell r="K6934">
            <v>104</v>
          </cell>
          <cell r="L6934">
            <v>2</v>
          </cell>
          <cell r="M6934">
            <v>52</v>
          </cell>
          <cell r="N6934">
            <v>12122816.630000021</v>
          </cell>
        </row>
        <row r="6935">
          <cell r="C6935">
            <v>377887</v>
          </cell>
          <cell r="D6935" t="str">
            <v>Pipe ring saddle MQA-F5/8"</v>
          </cell>
          <cell r="E6935" t="str">
            <v>EFIC2AA0203</v>
          </cell>
          <cell r="F6935" t="str">
            <v>PCE</v>
          </cell>
          <cell r="G6935">
            <v>50</v>
          </cell>
          <cell r="H6935">
            <v>141</v>
          </cell>
          <cell r="I6935">
            <v>22.388000000000002</v>
          </cell>
          <cell r="J6935">
            <v>134</v>
          </cell>
          <cell r="K6935">
            <v>104</v>
          </cell>
          <cell r="L6935">
            <v>1</v>
          </cell>
          <cell r="M6935">
            <v>104</v>
          </cell>
          <cell r="N6935">
            <v>12122920.630000021</v>
          </cell>
        </row>
        <row r="6936">
          <cell r="C6936">
            <v>3001851</v>
          </cell>
          <cell r="D6936" t="str">
            <v>BIT COBALT JOBBER 3/8</v>
          </cell>
          <cell r="E6936" t="str">
            <v>EETR2AA0304</v>
          </cell>
          <cell r="F6936" t="str">
            <v>PCE</v>
          </cell>
          <cell r="G6936">
            <v>1</v>
          </cell>
          <cell r="H6936">
            <v>15.2</v>
          </cell>
          <cell r="J6936">
            <v>117.99999916</v>
          </cell>
          <cell r="K6936">
            <v>103.69</v>
          </cell>
          <cell r="L6936">
            <v>8</v>
          </cell>
          <cell r="M6936">
            <v>12.96125</v>
          </cell>
          <cell r="N6936">
            <v>12123024.320000021</v>
          </cell>
        </row>
        <row r="6937">
          <cell r="C6937">
            <v>207237</v>
          </cell>
          <cell r="D6937" t="str">
            <v>Rack</v>
          </cell>
          <cell r="E6937" t="str">
            <v>EEDD4AA0114</v>
          </cell>
          <cell r="F6937" t="str">
            <v>PCE</v>
          </cell>
          <cell r="G6937">
            <v>1</v>
          </cell>
          <cell r="H6937">
            <v>148</v>
          </cell>
          <cell r="I6937">
            <v>0</v>
          </cell>
          <cell r="J6937">
            <v>144</v>
          </cell>
          <cell r="K6937">
            <v>103.68</v>
          </cell>
          <cell r="L6937">
            <v>1</v>
          </cell>
          <cell r="M6937">
            <v>103.68</v>
          </cell>
          <cell r="N6937">
            <v>12123128.00000002</v>
          </cell>
        </row>
        <row r="6938">
          <cell r="C6938">
            <v>3024539</v>
          </cell>
          <cell r="D6938" t="str">
            <v>15 PC SET FRACTIONAL COBALT JOBBERS(2D)</v>
          </cell>
          <cell r="E6938" t="str">
            <v>EETR2AA0301</v>
          </cell>
          <cell r="F6938" t="str">
            <v>PCE</v>
          </cell>
          <cell r="G6938">
            <v>1</v>
          </cell>
          <cell r="H6938">
            <v>167</v>
          </cell>
          <cell r="J6938">
            <v>323.99999933999999</v>
          </cell>
          <cell r="K6938">
            <v>103.67</v>
          </cell>
          <cell r="L6938">
            <v>2</v>
          </cell>
          <cell r="M6938">
            <v>51.835000000000001</v>
          </cell>
          <cell r="N6938">
            <v>12123231.67000002</v>
          </cell>
        </row>
        <row r="6939">
          <cell r="C6939">
            <v>202651</v>
          </cell>
          <cell r="D6939" t="str">
            <v>Motor housing TE 55</v>
          </cell>
          <cell r="E6939" t="str">
            <v>EEPC4AA0201</v>
          </cell>
          <cell r="F6939" t="str">
            <v>PCE</v>
          </cell>
          <cell r="G6939">
            <v>1</v>
          </cell>
          <cell r="H6939">
            <v>81</v>
          </cell>
          <cell r="I6939">
            <v>0</v>
          </cell>
          <cell r="J6939">
            <v>237</v>
          </cell>
          <cell r="K6939">
            <v>103.55</v>
          </cell>
          <cell r="L6939">
            <v>3</v>
          </cell>
          <cell r="M6939">
            <v>34.516666666666666</v>
          </cell>
          <cell r="N6939">
            <v>12123335.220000021</v>
          </cell>
        </row>
        <row r="6940">
          <cell r="C6940">
            <v>258282</v>
          </cell>
          <cell r="D6940" t="str">
            <v>Case DC 125</v>
          </cell>
          <cell r="E6940" t="str">
            <v>EEPG3AB0101</v>
          </cell>
          <cell r="F6940" t="str">
            <v>PCE</v>
          </cell>
          <cell r="G6940">
            <v>1</v>
          </cell>
          <cell r="H6940">
            <v>78</v>
          </cell>
          <cell r="I6940">
            <v>18.013000000000002</v>
          </cell>
          <cell r="J6940">
            <v>152</v>
          </cell>
          <cell r="K6940">
            <v>103.47</v>
          </cell>
          <cell r="L6940">
            <v>2</v>
          </cell>
          <cell r="M6940">
            <v>51.734999999999999</v>
          </cell>
          <cell r="N6940">
            <v>12123438.690000022</v>
          </cell>
        </row>
        <row r="6941">
          <cell r="C6941">
            <v>206126</v>
          </cell>
          <cell r="D6941" t="str">
            <v>Cooling fan assy</v>
          </cell>
          <cell r="E6941" t="str">
            <v>EEPC4AA0201</v>
          </cell>
          <cell r="F6941" t="str">
            <v>PCE</v>
          </cell>
          <cell r="G6941">
            <v>1</v>
          </cell>
          <cell r="H6941">
            <v>12.6</v>
          </cell>
          <cell r="I6941">
            <v>0</v>
          </cell>
          <cell r="J6941">
            <v>146.4</v>
          </cell>
          <cell r="K6941">
            <v>103.41</v>
          </cell>
          <cell r="L6941">
            <v>12</v>
          </cell>
          <cell r="M6941">
            <v>8.6174999999999997</v>
          </cell>
          <cell r="N6941">
            <v>12123542.100000022</v>
          </cell>
        </row>
        <row r="6942">
          <cell r="C6942">
            <v>72320</v>
          </cell>
          <cell r="D6942" t="str">
            <v>Depth gauge</v>
          </cell>
          <cell r="E6942" t="str">
            <v>EEPC4AA0201</v>
          </cell>
          <cell r="F6942" t="str">
            <v>PCE</v>
          </cell>
          <cell r="G6942">
            <v>1</v>
          </cell>
          <cell r="H6942">
            <v>13.2</v>
          </cell>
          <cell r="I6942">
            <v>0</v>
          </cell>
          <cell r="J6942">
            <v>140.80000000000001</v>
          </cell>
          <cell r="K6942">
            <v>103.32</v>
          </cell>
          <cell r="L6942">
            <v>11</v>
          </cell>
          <cell r="M6942">
            <v>9.3927272727272726</v>
          </cell>
          <cell r="N6942">
            <v>12123645.420000022</v>
          </cell>
        </row>
        <row r="6943">
          <cell r="C6943">
            <v>315468</v>
          </cell>
          <cell r="D6943" t="str">
            <v>SUPER DC-D 4 1/2"X.080"X7/8</v>
          </cell>
          <cell r="E6943" t="str">
            <v>EEPG2CC0208</v>
          </cell>
          <cell r="F6943" t="str">
            <v>PCE</v>
          </cell>
          <cell r="G6943">
            <v>1</v>
          </cell>
          <cell r="H6943">
            <v>145</v>
          </cell>
          <cell r="I6943">
            <v>51.207000000000001</v>
          </cell>
          <cell r="J6943">
            <v>564.01000075000002</v>
          </cell>
          <cell r="K6943">
            <v>103.17</v>
          </cell>
          <cell r="L6943">
            <v>4</v>
          </cell>
          <cell r="M6943">
            <v>25.7925</v>
          </cell>
          <cell r="N6943">
            <v>12123748.590000022</v>
          </cell>
        </row>
        <row r="6944">
          <cell r="C6944">
            <v>45755</v>
          </cell>
          <cell r="D6944" t="str">
            <v>Flush anchor HDI 5/8" ANSI</v>
          </cell>
          <cell r="E6944" t="str">
            <v>EFAM2CB0102</v>
          </cell>
          <cell r="F6944" t="str">
            <v>PCE</v>
          </cell>
          <cell r="G6944">
            <v>25</v>
          </cell>
          <cell r="H6944">
            <v>74.5</v>
          </cell>
          <cell r="I6944">
            <v>28.187999999999999</v>
          </cell>
          <cell r="J6944">
            <v>146</v>
          </cell>
          <cell r="K6944">
            <v>103</v>
          </cell>
          <cell r="L6944">
            <v>2</v>
          </cell>
          <cell r="M6944">
            <v>51.5</v>
          </cell>
          <cell r="N6944">
            <v>12123851.590000022</v>
          </cell>
        </row>
        <row r="6945">
          <cell r="C6945">
            <v>2397</v>
          </cell>
          <cell r="D6945" t="str">
            <v>Baseplate 2/S14-1</v>
          </cell>
          <cell r="E6945" t="str">
            <v>EDXL4AA0305</v>
          </cell>
          <cell r="F6945" t="str">
            <v>PCE</v>
          </cell>
          <cell r="G6945">
            <v>1</v>
          </cell>
          <cell r="H6945">
            <v>171</v>
          </cell>
          <cell r="I6945">
            <v>19.591000000000001</v>
          </cell>
          <cell r="J6945">
            <v>166</v>
          </cell>
          <cell r="K6945">
            <v>102.92</v>
          </cell>
          <cell r="L6945">
            <v>1</v>
          </cell>
          <cell r="M6945">
            <v>102.92</v>
          </cell>
          <cell r="N6945">
            <v>12123954.510000022</v>
          </cell>
        </row>
        <row r="6946">
          <cell r="C6946">
            <v>309394</v>
          </cell>
          <cell r="D6946" t="str">
            <v>ROD-ALL THREAD 5/8"-10' PLAIN 8/P</v>
          </cell>
          <cell r="E6946" t="str">
            <v>EFIC3AA0801</v>
          </cell>
          <cell r="F6946" t="str">
            <v>PCE</v>
          </cell>
          <cell r="G6946">
            <v>8</v>
          </cell>
          <cell r="H6946">
            <v>139</v>
          </cell>
          <cell r="I6946">
            <v>52.462000000000003</v>
          </cell>
          <cell r="J6946">
            <v>467.01000040000002</v>
          </cell>
          <cell r="K6946">
            <v>102.75</v>
          </cell>
          <cell r="L6946">
            <v>4</v>
          </cell>
          <cell r="M6946">
            <v>25.6875</v>
          </cell>
          <cell r="N6946">
            <v>12124057.260000022</v>
          </cell>
        </row>
        <row r="6947">
          <cell r="C6947">
            <v>3024456</v>
          </cell>
          <cell r="D6947" t="str">
            <v>BIT HSS S&amp;D 9/16(2D)</v>
          </cell>
          <cell r="E6947" t="str">
            <v>EETR2AA0301</v>
          </cell>
          <cell r="F6947" t="str">
            <v>PCE</v>
          </cell>
          <cell r="G6947">
            <v>1</v>
          </cell>
          <cell r="H6947">
            <v>24.3</v>
          </cell>
          <cell r="J6947">
            <v>213.3</v>
          </cell>
          <cell r="K6947">
            <v>102.42</v>
          </cell>
          <cell r="L6947">
            <v>9</v>
          </cell>
          <cell r="M6947">
            <v>11.38</v>
          </cell>
          <cell r="N6947">
            <v>12124159.680000022</v>
          </cell>
        </row>
        <row r="6948">
          <cell r="C6948">
            <v>70253</v>
          </cell>
          <cell r="D6948" t="str">
            <v>Supply cord USA/CDN</v>
          </cell>
          <cell r="E6948" t="str">
            <v>EEPC4AA0201</v>
          </cell>
          <cell r="F6948" t="str">
            <v>PCE</v>
          </cell>
          <cell r="G6948">
            <v>1</v>
          </cell>
          <cell r="H6948">
            <v>23</v>
          </cell>
          <cell r="I6948">
            <v>0</v>
          </cell>
          <cell r="J6948">
            <v>179.2</v>
          </cell>
          <cell r="K6948">
            <v>102.16</v>
          </cell>
          <cell r="L6948">
            <v>8</v>
          </cell>
          <cell r="M6948">
            <v>12.77</v>
          </cell>
          <cell r="N6948">
            <v>12124261.840000022</v>
          </cell>
        </row>
        <row r="6949">
          <cell r="C6949">
            <v>202655</v>
          </cell>
          <cell r="D6949" t="str">
            <v>Grip unit</v>
          </cell>
          <cell r="E6949" t="str">
            <v>EEPC4AA0201</v>
          </cell>
          <cell r="F6949" t="str">
            <v>PCE</v>
          </cell>
          <cell r="G6949">
            <v>1</v>
          </cell>
          <cell r="H6949">
            <v>64</v>
          </cell>
          <cell r="I6949">
            <v>0</v>
          </cell>
          <cell r="J6949">
            <v>248</v>
          </cell>
          <cell r="K6949">
            <v>102</v>
          </cell>
          <cell r="L6949">
            <v>4</v>
          </cell>
          <cell r="M6949">
            <v>25.5</v>
          </cell>
          <cell r="N6949">
            <v>12124363.840000022</v>
          </cell>
        </row>
        <row r="6950">
          <cell r="C6950">
            <v>378677</v>
          </cell>
          <cell r="D6950" t="str">
            <v>Piston X-351 BT P G</v>
          </cell>
          <cell r="E6950" t="str">
            <v>EDXL4AA0330</v>
          </cell>
          <cell r="F6950" t="str">
            <v>PCE</v>
          </cell>
          <cell r="G6950">
            <v>1</v>
          </cell>
          <cell r="H6950">
            <v>52.5</v>
          </cell>
          <cell r="I6950">
            <v>0</v>
          </cell>
          <cell r="J6950">
            <v>204</v>
          </cell>
          <cell r="K6950">
            <v>102</v>
          </cell>
          <cell r="L6950">
            <v>4</v>
          </cell>
          <cell r="M6950">
            <v>25.5</v>
          </cell>
          <cell r="N6950">
            <v>12124465.840000022</v>
          </cell>
        </row>
        <row r="6951">
          <cell r="C6951">
            <v>336890</v>
          </cell>
          <cell r="D6951" t="str">
            <v>Diamond core bit DD-C 1/2"-6" T2</v>
          </cell>
          <cell r="E6951" t="str">
            <v>EEDD2AA0201</v>
          </cell>
          <cell r="F6951" t="str">
            <v>PCE</v>
          </cell>
          <cell r="G6951">
            <v>1</v>
          </cell>
          <cell r="H6951">
            <v>201</v>
          </cell>
          <cell r="I6951">
            <v>35.820999999999998</v>
          </cell>
          <cell r="J6951">
            <v>588</v>
          </cell>
          <cell r="K6951">
            <v>101.92</v>
          </cell>
          <cell r="L6951">
            <v>3</v>
          </cell>
          <cell r="M6951">
            <v>33.973333333333336</v>
          </cell>
          <cell r="N6951">
            <v>12124567.760000022</v>
          </cell>
        </row>
        <row r="6952">
          <cell r="C6952">
            <v>218286</v>
          </cell>
          <cell r="D6952" t="str">
            <v>Printed circuit board 100-240V</v>
          </cell>
          <cell r="E6952" t="str">
            <v>EEPA4AA0101</v>
          </cell>
          <cell r="F6952" t="str">
            <v>PCE</v>
          </cell>
          <cell r="G6952">
            <v>1</v>
          </cell>
          <cell r="H6952">
            <v>76</v>
          </cell>
          <cell r="I6952">
            <v>0</v>
          </cell>
          <cell r="J6952">
            <v>148</v>
          </cell>
          <cell r="K6952">
            <v>101.67</v>
          </cell>
          <cell r="L6952">
            <v>2</v>
          </cell>
          <cell r="M6952">
            <v>50.835000000000001</v>
          </cell>
          <cell r="N6952">
            <v>12124669.430000022</v>
          </cell>
        </row>
        <row r="6953">
          <cell r="C6953">
            <v>333741</v>
          </cell>
          <cell r="D6953" t="str">
            <v>Hammer drill bit TE-TX 12/33</v>
          </cell>
          <cell r="E6953" t="str">
            <v>EETC2DA0102</v>
          </cell>
          <cell r="F6953" t="str">
            <v>PCE</v>
          </cell>
          <cell r="G6953">
            <v>1</v>
          </cell>
          <cell r="H6953">
            <v>125</v>
          </cell>
          <cell r="I6953">
            <v>38.119</v>
          </cell>
          <cell r="J6953">
            <v>242</v>
          </cell>
          <cell r="K6953">
            <v>101.64</v>
          </cell>
          <cell r="L6953">
            <v>2</v>
          </cell>
          <cell r="M6953">
            <v>50.82</v>
          </cell>
          <cell r="N6953">
            <v>12124771.070000023</v>
          </cell>
        </row>
        <row r="6954">
          <cell r="C6954">
            <v>225491</v>
          </cell>
          <cell r="D6954" t="str">
            <v>CI 070 CRACK SLG COMPOUND</v>
          </cell>
          <cell r="E6954" t="str">
            <v>EFCB2BA0101</v>
          </cell>
          <cell r="F6954" t="str">
            <v>PCE</v>
          </cell>
          <cell r="G6954">
            <v>1</v>
          </cell>
          <cell r="H6954">
            <v>74.5</v>
          </cell>
          <cell r="I6954">
            <v>23.556999999999999</v>
          </cell>
          <cell r="J6954">
            <v>141</v>
          </cell>
          <cell r="K6954">
            <v>101.52</v>
          </cell>
          <cell r="L6954">
            <v>2</v>
          </cell>
          <cell r="M6954">
            <v>50.76</v>
          </cell>
          <cell r="N6954">
            <v>12124872.590000022</v>
          </cell>
        </row>
        <row r="6955">
          <cell r="C6955">
            <v>45433</v>
          </cell>
          <cell r="D6955" t="str">
            <v>Standard stud anchor HKB II C38-4</v>
          </cell>
          <cell r="E6955" t="str">
            <v>EFAM2CC0209</v>
          </cell>
          <cell r="F6955" t="str">
            <v>PCE</v>
          </cell>
          <cell r="G6955">
            <v>50</v>
          </cell>
          <cell r="H6955">
            <v>128</v>
          </cell>
          <cell r="I6955">
            <v>20.899000000000001</v>
          </cell>
          <cell r="J6955">
            <v>126</v>
          </cell>
          <cell r="K6955">
            <v>101.26</v>
          </cell>
          <cell r="L6955">
            <v>1</v>
          </cell>
          <cell r="M6955">
            <v>101.26</v>
          </cell>
          <cell r="N6955">
            <v>12124973.850000022</v>
          </cell>
        </row>
        <row r="6956">
          <cell r="C6956">
            <v>51205</v>
          </cell>
          <cell r="D6956" t="str">
            <v>Rack</v>
          </cell>
          <cell r="E6956" t="str">
            <v>EEDD4AA0106</v>
          </cell>
          <cell r="F6956" t="str">
            <v>PCE</v>
          </cell>
          <cell r="G6956">
            <v>1</v>
          </cell>
          <cell r="H6956">
            <v>135</v>
          </cell>
          <cell r="I6956">
            <v>0</v>
          </cell>
          <cell r="J6956">
            <v>131</v>
          </cell>
          <cell r="K6956">
            <v>100.87</v>
          </cell>
          <cell r="L6956">
            <v>1</v>
          </cell>
          <cell r="M6956">
            <v>100.87</v>
          </cell>
          <cell r="N6956">
            <v>12125074.720000021</v>
          </cell>
        </row>
        <row r="6957">
          <cell r="C6957">
            <v>277448</v>
          </cell>
          <cell r="D6957" t="str">
            <v>Chuck assy</v>
          </cell>
          <cell r="E6957" t="str">
            <v>EEDD4AA0118</v>
          </cell>
          <cell r="F6957" t="str">
            <v>PCE</v>
          </cell>
          <cell r="G6957">
            <v>1</v>
          </cell>
          <cell r="H6957">
            <v>79.5</v>
          </cell>
          <cell r="I6957">
            <v>0</v>
          </cell>
          <cell r="J6957">
            <v>465</v>
          </cell>
          <cell r="K6957">
            <v>100.85</v>
          </cell>
          <cell r="L6957">
            <v>6</v>
          </cell>
          <cell r="M6957">
            <v>16.808333333333334</v>
          </cell>
          <cell r="N6957">
            <v>12125175.570000021</v>
          </cell>
        </row>
        <row r="6958">
          <cell r="C6958">
            <v>283007</v>
          </cell>
          <cell r="D6958" t="str">
            <v>Diamond core bit DD-BL 1 1/4"/320 P4</v>
          </cell>
          <cell r="E6958" t="str">
            <v>EEDD2BB0603</v>
          </cell>
          <cell r="F6958" t="str">
            <v>PCE</v>
          </cell>
          <cell r="G6958">
            <v>1</v>
          </cell>
          <cell r="H6958">
            <v>323</v>
          </cell>
          <cell r="J6958">
            <v>315</v>
          </cell>
          <cell r="K6958">
            <v>100.8</v>
          </cell>
          <cell r="L6958">
            <v>1</v>
          </cell>
          <cell r="M6958">
            <v>100.8</v>
          </cell>
          <cell r="N6958">
            <v>12125276.370000022</v>
          </cell>
        </row>
        <row r="6959">
          <cell r="C6959">
            <v>370364</v>
          </cell>
          <cell r="D6959" t="str">
            <v>Diamond core bit "DD-BT 3/4""/320 P4"</v>
          </cell>
          <cell r="E6959" t="str">
            <v>EEDD2BB0603</v>
          </cell>
          <cell r="F6959" t="str">
            <v>PCE</v>
          </cell>
          <cell r="G6959">
            <v>1</v>
          </cell>
          <cell r="H6959">
            <v>246</v>
          </cell>
          <cell r="I6959">
            <v>42.276000000000003</v>
          </cell>
          <cell r="J6959">
            <v>240</v>
          </cell>
          <cell r="K6959">
            <v>100.8</v>
          </cell>
          <cell r="L6959">
            <v>1</v>
          </cell>
          <cell r="M6959">
            <v>100.8</v>
          </cell>
          <cell r="N6959">
            <v>12125377.170000022</v>
          </cell>
        </row>
        <row r="6960">
          <cell r="C6960">
            <v>240561</v>
          </cell>
          <cell r="D6960" t="str">
            <v>Spares pack</v>
          </cell>
          <cell r="E6960" t="str">
            <v>EDSS4AA0201</v>
          </cell>
          <cell r="F6960" t="str">
            <v>PCE</v>
          </cell>
          <cell r="G6960">
            <v>1</v>
          </cell>
          <cell r="H6960">
            <v>46</v>
          </cell>
          <cell r="I6960">
            <v>0</v>
          </cell>
          <cell r="J6960">
            <v>134.24999715999999</v>
          </cell>
          <cell r="K6960">
            <v>100.68</v>
          </cell>
          <cell r="L6960">
            <v>3</v>
          </cell>
          <cell r="M6960">
            <v>33.56</v>
          </cell>
          <cell r="N6960">
            <v>12125477.850000022</v>
          </cell>
        </row>
        <row r="6961">
          <cell r="C6961">
            <v>44653</v>
          </cell>
          <cell r="D6961" t="str">
            <v>Carbon brush 115V</v>
          </cell>
          <cell r="E6961" t="str">
            <v>EEDD4AA0105</v>
          </cell>
          <cell r="F6961" t="str">
            <v>PCE</v>
          </cell>
          <cell r="G6961">
            <v>1</v>
          </cell>
          <cell r="H6961">
            <v>30</v>
          </cell>
          <cell r="I6961">
            <v>0</v>
          </cell>
          <cell r="J6961">
            <v>117</v>
          </cell>
          <cell r="K6961">
            <v>100.62</v>
          </cell>
          <cell r="L6961">
            <v>4</v>
          </cell>
          <cell r="M6961">
            <v>25.155000000000001</v>
          </cell>
          <cell r="N6961">
            <v>12125578.470000021</v>
          </cell>
        </row>
        <row r="6962">
          <cell r="C6962">
            <v>283147</v>
          </cell>
          <cell r="D6962" t="str">
            <v>Auger drill bit 7/8x8</v>
          </cell>
          <cell r="E6962" t="str">
            <v>EETR2AA0306</v>
          </cell>
          <cell r="F6962" t="str">
            <v>PCE</v>
          </cell>
          <cell r="G6962">
            <v>1</v>
          </cell>
          <cell r="H6962">
            <v>30.5</v>
          </cell>
          <cell r="I6962">
            <v>41.148000000000003</v>
          </cell>
          <cell r="J6962">
            <v>238.01000199999999</v>
          </cell>
          <cell r="K6962">
            <v>100.44</v>
          </cell>
          <cell r="L6962">
            <v>8</v>
          </cell>
          <cell r="M6962">
            <v>12.555</v>
          </cell>
          <cell r="N6962">
            <v>12125678.910000021</v>
          </cell>
        </row>
        <row r="6963">
          <cell r="C6963">
            <v>367101</v>
          </cell>
          <cell r="D6963" t="str">
            <v>Cartridge chamber assy</v>
          </cell>
          <cell r="E6963" t="str">
            <v>EDXL4AA0325</v>
          </cell>
          <cell r="F6963" t="str">
            <v>PCE</v>
          </cell>
          <cell r="G6963">
            <v>1</v>
          </cell>
          <cell r="H6963">
            <v>143</v>
          </cell>
          <cell r="I6963">
            <v>0</v>
          </cell>
          <cell r="J6963">
            <v>139</v>
          </cell>
          <cell r="K6963">
            <v>100.08</v>
          </cell>
          <cell r="L6963">
            <v>1</v>
          </cell>
          <cell r="M6963">
            <v>100.08</v>
          </cell>
          <cell r="N6963">
            <v>12125778.990000021</v>
          </cell>
        </row>
        <row r="6964">
          <cell r="C6964">
            <v>254809</v>
          </cell>
          <cell r="D6964" t="str">
            <v>Drywall screw 6X1 1/4 PBH S CRS M</v>
          </cell>
          <cell r="E6964" t="str">
            <v>EDSI2AB0205</v>
          </cell>
          <cell r="F6964" t="str">
            <v>PCE</v>
          </cell>
          <cell r="G6964">
            <v>1000</v>
          </cell>
          <cell r="H6964">
            <v>55</v>
          </cell>
          <cell r="I6964">
            <v>63.817999999999998</v>
          </cell>
          <cell r="J6964">
            <v>321.00001150000003</v>
          </cell>
          <cell r="K6964">
            <v>100</v>
          </cell>
          <cell r="L6964">
            <v>6</v>
          </cell>
          <cell r="M6964">
            <v>16.666666666666668</v>
          </cell>
          <cell r="N6964">
            <v>12125878.990000021</v>
          </cell>
        </row>
        <row r="6965">
          <cell r="C6965">
            <v>311955</v>
          </cell>
          <cell r="D6965" t="str">
            <v>HEX HEAD BOLT 1/2-1 1/2 ZINC 250/B</v>
          </cell>
          <cell r="E6965" t="str">
            <v>EFIC3AA0501</v>
          </cell>
          <cell r="F6965" t="str">
            <v>PCE</v>
          </cell>
          <cell r="G6965">
            <v>250</v>
          </cell>
          <cell r="H6965">
            <v>128</v>
          </cell>
          <cell r="I6965">
            <v>31.198</v>
          </cell>
          <cell r="J6965">
            <v>242</v>
          </cell>
          <cell r="K6965">
            <v>100</v>
          </cell>
          <cell r="L6965">
            <v>2</v>
          </cell>
          <cell r="M6965">
            <v>50</v>
          </cell>
          <cell r="N6965">
            <v>12125978.990000021</v>
          </cell>
        </row>
        <row r="6966">
          <cell r="C6966">
            <v>3785</v>
          </cell>
          <cell r="D6966" t="str">
            <v>Piston guide assy</v>
          </cell>
          <cell r="E6966" t="str">
            <v>EDXL4AA0309</v>
          </cell>
          <cell r="F6966" t="str">
            <v>PCE</v>
          </cell>
          <cell r="G6966">
            <v>1</v>
          </cell>
          <cell r="H6966">
            <v>404</v>
          </cell>
          <cell r="I6966">
            <v>19.431000000000001</v>
          </cell>
          <cell r="J6966">
            <v>394</v>
          </cell>
          <cell r="K6966">
            <v>100</v>
          </cell>
          <cell r="L6966">
            <v>1</v>
          </cell>
          <cell r="M6966">
            <v>100</v>
          </cell>
          <cell r="N6966">
            <v>12126078.990000021</v>
          </cell>
        </row>
        <row r="6967">
          <cell r="C6967">
            <v>50322</v>
          </cell>
          <cell r="D6967" t="str">
            <v>Special cartridge 6,8/18 M red</v>
          </cell>
          <cell r="E6967" t="str">
            <v>EDXH2AA0101</v>
          </cell>
          <cell r="F6967" t="str">
            <v>PCE</v>
          </cell>
          <cell r="G6967">
            <v>100</v>
          </cell>
          <cell r="H6967">
            <v>44</v>
          </cell>
          <cell r="I6967">
            <v>36.476999999999997</v>
          </cell>
          <cell r="J6967">
            <v>171</v>
          </cell>
          <cell r="K6967">
            <v>100</v>
          </cell>
          <cell r="L6967">
            <v>4</v>
          </cell>
          <cell r="M6967">
            <v>25</v>
          </cell>
          <cell r="N6967">
            <v>12126178.990000021</v>
          </cell>
        </row>
        <row r="6968">
          <cell r="C6968">
            <v>336234</v>
          </cell>
          <cell r="D6968" t="str">
            <v>Sleeve anchor HLC-FPH 1/4X1 3/8</v>
          </cell>
          <cell r="E6968" t="str">
            <v>EFAM2CA0109</v>
          </cell>
          <cell r="F6968" t="str">
            <v>PCE</v>
          </cell>
          <cell r="G6968">
            <v>100</v>
          </cell>
          <cell r="H6968">
            <v>67</v>
          </cell>
          <cell r="I6968">
            <v>34.701000000000001</v>
          </cell>
          <cell r="J6968">
            <v>257</v>
          </cell>
          <cell r="K6968">
            <v>99.74</v>
          </cell>
          <cell r="L6968">
            <v>4</v>
          </cell>
          <cell r="M6968">
            <v>24.934999999999999</v>
          </cell>
          <cell r="N6968">
            <v>12126278.730000021</v>
          </cell>
        </row>
        <row r="6969">
          <cell r="C6969">
            <v>3024493</v>
          </cell>
          <cell r="D6969" t="str">
            <v>1/4 FRACTIONAL COBALT JOBBER</v>
          </cell>
          <cell r="E6969" t="str">
            <v>EETR2AA0301</v>
          </cell>
          <cell r="F6969" t="str">
            <v>PCE</v>
          </cell>
          <cell r="G6969">
            <v>12</v>
          </cell>
          <cell r="H6969">
            <v>86.5</v>
          </cell>
          <cell r="J6969">
            <v>1595.99000144</v>
          </cell>
          <cell r="K6969">
            <v>99.71</v>
          </cell>
          <cell r="L6969">
            <v>19</v>
          </cell>
          <cell r="M6969">
            <v>5.2478947368421052</v>
          </cell>
          <cell r="N6969">
            <v>12126378.440000022</v>
          </cell>
        </row>
        <row r="6970">
          <cell r="C6970">
            <v>994</v>
          </cell>
          <cell r="D6970" t="str">
            <v>Piston 51/DS-10</v>
          </cell>
          <cell r="E6970" t="str">
            <v>EDXL4AA0315</v>
          </cell>
          <cell r="F6970" t="str">
            <v>PCE</v>
          </cell>
          <cell r="G6970">
            <v>1</v>
          </cell>
          <cell r="H6970">
            <v>46</v>
          </cell>
          <cell r="I6970">
            <v>19.63</v>
          </cell>
          <cell r="J6970">
            <v>134.25000075</v>
          </cell>
          <cell r="K6970">
            <v>99.35</v>
          </cell>
          <cell r="L6970">
            <v>3</v>
          </cell>
          <cell r="M6970">
            <v>33.116666666666667</v>
          </cell>
          <cell r="N6970">
            <v>12126477.790000021</v>
          </cell>
        </row>
        <row r="6971">
          <cell r="C6971">
            <v>250740</v>
          </cell>
          <cell r="D6971" t="str">
            <v>Ball bearing</v>
          </cell>
          <cell r="E6971" t="str">
            <v>EEPD4AA0201</v>
          </cell>
          <cell r="F6971" t="str">
            <v>PCE</v>
          </cell>
          <cell r="G6971">
            <v>1</v>
          </cell>
          <cell r="H6971">
            <v>8.6999999999999993</v>
          </cell>
          <cell r="I6971">
            <v>0</v>
          </cell>
          <cell r="J6971">
            <v>151.19999709999999</v>
          </cell>
          <cell r="K6971">
            <v>99.04</v>
          </cell>
          <cell r="L6971">
            <v>18</v>
          </cell>
          <cell r="M6971">
            <v>5.5022222222222226</v>
          </cell>
          <cell r="N6971">
            <v>12126576.830000021</v>
          </cell>
        </row>
        <row r="6972">
          <cell r="C6972">
            <v>283108</v>
          </cell>
          <cell r="D6972" t="str">
            <v>Diamond cutting disc P 7x094Se2</v>
          </cell>
          <cell r="E6972" t="str">
            <v>EEPG2CC0208</v>
          </cell>
          <cell r="F6972" t="str">
            <v>PCE</v>
          </cell>
          <cell r="G6972">
            <v>2</v>
          </cell>
          <cell r="H6972">
            <v>226</v>
          </cell>
          <cell r="I6972">
            <v>56.195</v>
          </cell>
          <cell r="J6972">
            <v>220</v>
          </cell>
          <cell r="K6972">
            <v>99</v>
          </cell>
          <cell r="L6972">
            <v>1</v>
          </cell>
          <cell r="M6972">
            <v>99</v>
          </cell>
          <cell r="N6972">
            <v>12126675.830000021</v>
          </cell>
        </row>
        <row r="6973">
          <cell r="C6973">
            <v>68130</v>
          </cell>
          <cell r="D6973" t="str">
            <v>Dispenser P 2000</v>
          </cell>
          <cell r="E6973" t="str">
            <v>EFAC1AA0102</v>
          </cell>
          <cell r="F6973" t="str">
            <v>PCE</v>
          </cell>
          <cell r="G6973">
            <v>1</v>
          </cell>
          <cell r="H6973">
            <v>89</v>
          </cell>
          <cell r="I6973">
            <v>13.539</v>
          </cell>
          <cell r="J6973">
            <v>172</v>
          </cell>
          <cell r="K6973">
            <v>99</v>
          </cell>
          <cell r="L6973">
            <v>2</v>
          </cell>
          <cell r="M6973">
            <v>49.5</v>
          </cell>
          <cell r="N6973">
            <v>12126774.830000021</v>
          </cell>
        </row>
        <row r="6974">
          <cell r="C6974">
            <v>40884</v>
          </cell>
          <cell r="D6974" t="str">
            <v>General purpose nail X-AL-H 62P8</v>
          </cell>
          <cell r="E6974" t="str">
            <v>EDXL2BC0802</v>
          </cell>
          <cell r="F6974" t="str">
            <v>PCE</v>
          </cell>
          <cell r="G6974">
            <v>100</v>
          </cell>
          <cell r="H6974">
            <v>100.5</v>
          </cell>
          <cell r="I6974">
            <v>30.597000000000001</v>
          </cell>
          <cell r="J6974">
            <v>294</v>
          </cell>
          <cell r="K6974">
            <v>98.98</v>
          </cell>
          <cell r="L6974">
            <v>3</v>
          </cell>
          <cell r="M6974">
            <v>32.993333333333332</v>
          </cell>
          <cell r="N6974">
            <v>12126873.810000021</v>
          </cell>
        </row>
        <row r="6975">
          <cell r="C6975">
            <v>3024930</v>
          </cell>
          <cell r="D6975" t="str">
            <v>CUSHION CLAMP 1-1/8 O.D.TUBE 25/BOx (5D)</v>
          </cell>
          <cell r="E6975" t="str">
            <v>EFIC2CC0104</v>
          </cell>
          <cell r="F6975" t="str">
            <v>PCE</v>
          </cell>
          <cell r="G6975">
            <v>25</v>
          </cell>
          <cell r="H6975">
            <v>102</v>
          </cell>
          <cell r="J6975">
            <v>194</v>
          </cell>
          <cell r="K6975">
            <v>98.94</v>
          </cell>
          <cell r="L6975">
            <v>2</v>
          </cell>
          <cell r="M6975">
            <v>49.47</v>
          </cell>
          <cell r="N6975">
            <v>12126972.75000002</v>
          </cell>
        </row>
        <row r="6976">
          <cell r="C6976">
            <v>72920</v>
          </cell>
          <cell r="D6976" t="str">
            <v>Connecting piece</v>
          </cell>
          <cell r="E6976" t="str">
            <v>EEPD3AA0201</v>
          </cell>
          <cell r="F6976" t="str">
            <v>PCE</v>
          </cell>
          <cell r="G6976">
            <v>1</v>
          </cell>
          <cell r="H6976">
            <v>22.2</v>
          </cell>
          <cell r="I6976">
            <v>0</v>
          </cell>
          <cell r="J6976">
            <v>108.0100022</v>
          </cell>
          <cell r="K6976">
            <v>98.94</v>
          </cell>
          <cell r="L6976">
            <v>5</v>
          </cell>
          <cell r="M6976">
            <v>19.788</v>
          </cell>
          <cell r="N6976">
            <v>12127071.69000002</v>
          </cell>
        </row>
        <row r="6977">
          <cell r="C6977">
            <v>373313</v>
          </cell>
          <cell r="D6977" t="str">
            <v>Fastener guide X-460-F8</v>
          </cell>
          <cell r="E6977" t="str">
            <v>EDXL4AA0325</v>
          </cell>
          <cell r="F6977" t="str">
            <v>PCE</v>
          </cell>
          <cell r="G6977">
            <v>1</v>
          </cell>
          <cell r="H6977">
            <v>237</v>
          </cell>
          <cell r="J6977">
            <v>1185</v>
          </cell>
          <cell r="K6977">
            <v>98.61</v>
          </cell>
          <cell r="L6977">
            <v>5</v>
          </cell>
          <cell r="M6977">
            <v>19.722000000000001</v>
          </cell>
          <cell r="N6977">
            <v>12127170.300000019</v>
          </cell>
        </row>
        <row r="6978">
          <cell r="C6978">
            <v>76561</v>
          </cell>
          <cell r="D6978" t="str">
            <v>Protective sleeve</v>
          </cell>
          <cell r="E6978" t="str">
            <v>EEPD4AA0201</v>
          </cell>
          <cell r="F6978" t="str">
            <v>PCE</v>
          </cell>
          <cell r="G6978">
            <v>1</v>
          </cell>
          <cell r="H6978">
            <v>4.3</v>
          </cell>
          <cell r="I6978">
            <v>0</v>
          </cell>
          <cell r="J6978">
            <v>128.650002</v>
          </cell>
          <cell r="K6978">
            <v>98.54</v>
          </cell>
          <cell r="L6978">
            <v>31</v>
          </cell>
          <cell r="M6978">
            <v>3.1787096774193548</v>
          </cell>
          <cell r="N6978">
            <v>12127268.840000018</v>
          </cell>
        </row>
        <row r="6979">
          <cell r="C6979">
            <v>307710</v>
          </cell>
          <cell r="D6979" t="str">
            <v>Firestop jacket CP 643 110/4"</v>
          </cell>
          <cell r="E6979" t="str">
            <v>EFCP2CA0101</v>
          </cell>
          <cell r="F6979" t="str">
            <v>PCE</v>
          </cell>
          <cell r="G6979">
            <v>1</v>
          </cell>
          <cell r="H6979">
            <v>26.75</v>
          </cell>
          <cell r="J6979">
            <v>160.5</v>
          </cell>
          <cell r="K6979">
            <v>98.44</v>
          </cell>
          <cell r="L6979">
            <v>6</v>
          </cell>
          <cell r="M6979">
            <v>16.406666666666666</v>
          </cell>
          <cell r="N6979">
            <v>12127367.280000018</v>
          </cell>
        </row>
        <row r="6980">
          <cell r="C6980">
            <v>333761</v>
          </cell>
          <cell r="D6980" t="str">
            <v>Hammer drill bit TE-YX 16/55</v>
          </cell>
          <cell r="E6980" t="str">
            <v>EETC2AA0102</v>
          </cell>
          <cell r="F6980" t="str">
            <v>PCE</v>
          </cell>
          <cell r="G6980">
            <v>1</v>
          </cell>
          <cell r="H6980">
            <v>240</v>
          </cell>
          <cell r="I6980">
            <v>31.875</v>
          </cell>
          <cell r="J6980">
            <v>234</v>
          </cell>
          <cell r="K6980">
            <v>98.28</v>
          </cell>
          <cell r="L6980">
            <v>1</v>
          </cell>
          <cell r="M6980">
            <v>98.28</v>
          </cell>
          <cell r="N6980">
            <v>12127465.560000017</v>
          </cell>
        </row>
        <row r="6981">
          <cell r="C6981">
            <v>256025</v>
          </cell>
          <cell r="D6981" t="str">
            <v>KWIK CON II 316-214 TFH COMBO</v>
          </cell>
          <cell r="E6981" t="str">
            <v>EFAM2CE0301</v>
          </cell>
          <cell r="F6981" t="str">
            <v>PCE</v>
          </cell>
          <cell r="G6981">
            <v>1</v>
          </cell>
          <cell r="H6981">
            <v>54.5</v>
          </cell>
          <cell r="I6981">
            <v>44.036999999999999</v>
          </cell>
          <cell r="J6981">
            <v>214</v>
          </cell>
          <cell r="K6981">
            <v>97.92</v>
          </cell>
          <cell r="L6981">
            <v>4</v>
          </cell>
          <cell r="M6981">
            <v>24.48</v>
          </cell>
          <cell r="N6981">
            <v>12127563.480000017</v>
          </cell>
        </row>
        <row r="6982">
          <cell r="C6982">
            <v>213148</v>
          </cell>
          <cell r="D6982" t="str">
            <v>Connecting piece</v>
          </cell>
          <cell r="E6982" t="str">
            <v>EEDD4AA0108</v>
          </cell>
          <cell r="F6982" t="str">
            <v>PCE</v>
          </cell>
          <cell r="G6982">
            <v>1</v>
          </cell>
          <cell r="H6982">
            <v>46.5</v>
          </cell>
          <cell r="I6982">
            <v>0</v>
          </cell>
          <cell r="J6982">
            <v>361.99999800000001</v>
          </cell>
          <cell r="K6982">
            <v>97.73</v>
          </cell>
          <cell r="L6982">
            <v>8</v>
          </cell>
          <cell r="M6982">
            <v>12.21625</v>
          </cell>
          <cell r="N6982">
            <v>12127661.210000018</v>
          </cell>
        </row>
        <row r="6983">
          <cell r="C6983">
            <v>311446</v>
          </cell>
          <cell r="D6983" t="str">
            <v>S-MD 10-16X3/4 HWH 2 6500/BOX</v>
          </cell>
          <cell r="E6983" t="str">
            <v>EDSS2AC0103</v>
          </cell>
          <cell r="F6983" t="str">
            <v>PCE</v>
          </cell>
          <cell r="G6983">
            <v>6500</v>
          </cell>
          <cell r="H6983">
            <v>436</v>
          </cell>
          <cell r="I6983">
            <v>56.662999999999997</v>
          </cell>
          <cell r="J6983">
            <v>424</v>
          </cell>
          <cell r="K6983">
            <v>97.52</v>
          </cell>
          <cell r="L6983">
            <v>1</v>
          </cell>
          <cell r="M6983">
            <v>97.52</v>
          </cell>
          <cell r="N6983">
            <v>12127758.730000017</v>
          </cell>
        </row>
        <row r="6984">
          <cell r="C6984">
            <v>377218</v>
          </cell>
          <cell r="D6984" t="str">
            <v>TAPCON 1/4 X 2 1/4 SHWH (100/BOX)</v>
          </cell>
          <cell r="E6984" t="str">
            <v>EFAM2CE0401</v>
          </cell>
          <cell r="F6984" t="str">
            <v>PCE</v>
          </cell>
          <cell r="G6984">
            <v>100</v>
          </cell>
          <cell r="H6984">
            <v>29.5</v>
          </cell>
          <cell r="I6984">
            <v>43.22</v>
          </cell>
          <cell r="J6984">
            <v>232.00000598</v>
          </cell>
          <cell r="K6984">
            <v>97.37</v>
          </cell>
          <cell r="L6984">
            <v>8</v>
          </cell>
          <cell r="M6984">
            <v>12.171250000000001</v>
          </cell>
          <cell r="N6984">
            <v>12127856.100000016</v>
          </cell>
        </row>
        <row r="6985">
          <cell r="C6985">
            <v>3024997</v>
          </cell>
          <cell r="D6985" t="str">
            <v>1/4" SDS, ANSI MASONARY BIT (5/BX) [ZE35</v>
          </cell>
          <cell r="E6985" t="str">
            <v>EDSS5AA0101</v>
          </cell>
          <cell r="F6985" t="str">
            <v>PCE</v>
          </cell>
          <cell r="G6985">
            <v>5</v>
          </cell>
          <cell r="H6985">
            <v>164</v>
          </cell>
          <cell r="J6985">
            <v>320</v>
          </cell>
          <cell r="K6985">
            <v>97</v>
          </cell>
          <cell r="L6985">
            <v>2</v>
          </cell>
          <cell r="M6985">
            <v>48.5</v>
          </cell>
          <cell r="N6985">
            <v>12127953.100000016</v>
          </cell>
        </row>
        <row r="6986">
          <cell r="C6986">
            <v>283115</v>
          </cell>
          <cell r="D6986" t="str">
            <v>Diamond cutting disc SP 4.5x080Se1</v>
          </cell>
          <cell r="E6986" t="str">
            <v>EEPG2CC0208</v>
          </cell>
          <cell r="F6986" t="str">
            <v>PCE</v>
          </cell>
          <cell r="G6986">
            <v>1</v>
          </cell>
          <cell r="H6986">
            <v>97.5</v>
          </cell>
          <cell r="I6986">
            <v>49.744</v>
          </cell>
          <cell r="J6986">
            <v>190</v>
          </cell>
          <cell r="K6986">
            <v>96.9</v>
          </cell>
          <cell r="L6986">
            <v>2</v>
          </cell>
          <cell r="M6986">
            <v>48.45</v>
          </cell>
          <cell r="N6986">
            <v>12128050.000000017</v>
          </cell>
        </row>
        <row r="6987">
          <cell r="C6987">
            <v>47080</v>
          </cell>
          <cell r="D6987" t="str">
            <v>O-ring 28,15X3,53</v>
          </cell>
          <cell r="E6987" t="str">
            <v>EEDD4AA0101</v>
          </cell>
          <cell r="F6987" t="str">
            <v>PCE</v>
          </cell>
          <cell r="G6987">
            <v>1</v>
          </cell>
          <cell r="H6987">
            <v>2.0499999999999998</v>
          </cell>
          <cell r="I6987">
            <v>0</v>
          </cell>
          <cell r="J6987">
            <v>175.99000921000001</v>
          </cell>
          <cell r="K6987">
            <v>96.87</v>
          </cell>
          <cell r="L6987">
            <v>88.001000000000005</v>
          </cell>
          <cell r="M6987">
            <v>1.1007829456483449</v>
          </cell>
          <cell r="N6987">
            <v>12128146.870000016</v>
          </cell>
        </row>
        <row r="6988">
          <cell r="C6988">
            <v>266702</v>
          </cell>
          <cell r="D6988" t="str">
            <v>Bunched-cable holder X-ECH/FR-L DNI-H42</v>
          </cell>
          <cell r="E6988" t="str">
            <v>EDXL2BD0101</v>
          </cell>
          <cell r="F6988" t="str">
            <v>PCE</v>
          </cell>
          <cell r="G6988">
            <v>50</v>
          </cell>
          <cell r="H6988">
            <v>158</v>
          </cell>
          <cell r="I6988">
            <v>23.100999999999999</v>
          </cell>
          <cell r="J6988">
            <v>158</v>
          </cell>
          <cell r="K6988">
            <v>96.38</v>
          </cell>
          <cell r="L6988">
            <v>1</v>
          </cell>
          <cell r="M6988">
            <v>96.38</v>
          </cell>
          <cell r="N6988">
            <v>12128243.250000017</v>
          </cell>
        </row>
        <row r="6989">
          <cell r="C6989">
            <v>318939</v>
          </cell>
          <cell r="D6989" t="str">
            <v>Housing PM 24</v>
          </cell>
          <cell r="E6989" t="str">
            <v>EEMM4AA0202</v>
          </cell>
          <cell r="F6989" t="str">
            <v>PCE</v>
          </cell>
          <cell r="G6989">
            <v>1</v>
          </cell>
          <cell r="H6989">
            <v>135</v>
          </cell>
          <cell r="I6989">
            <v>0</v>
          </cell>
          <cell r="J6989">
            <v>916.99999924999997</v>
          </cell>
          <cell r="K6989">
            <v>96.19</v>
          </cell>
          <cell r="L6989">
            <v>7</v>
          </cell>
          <cell r="M6989">
            <v>13.741428571428571</v>
          </cell>
          <cell r="N6989">
            <v>12128339.440000016</v>
          </cell>
        </row>
        <row r="6990">
          <cell r="C6990">
            <v>330468</v>
          </cell>
          <cell r="D6990" t="str">
            <v>Eccentric</v>
          </cell>
          <cell r="E6990" t="str">
            <v>EEPC4AA0201</v>
          </cell>
          <cell r="F6990" t="str">
            <v>PCE</v>
          </cell>
          <cell r="G6990">
            <v>1</v>
          </cell>
          <cell r="H6990">
            <v>35.17</v>
          </cell>
          <cell r="J6990">
            <v>175.85</v>
          </cell>
          <cell r="K6990">
            <v>96.07</v>
          </cell>
          <cell r="L6990">
            <v>5</v>
          </cell>
          <cell r="M6990">
            <v>19.213999999999999</v>
          </cell>
          <cell r="N6990">
            <v>12128435.510000017</v>
          </cell>
        </row>
        <row r="6991">
          <cell r="C6991">
            <v>370561</v>
          </cell>
          <cell r="D6991" t="str">
            <v>Belt adapter SFB 180/185 BAP</v>
          </cell>
          <cell r="E6991" t="str">
            <v>EDSI3AA0105</v>
          </cell>
          <cell r="F6991" t="str">
            <v>PCE</v>
          </cell>
          <cell r="G6991">
            <v>1</v>
          </cell>
          <cell r="H6991">
            <v>62.5</v>
          </cell>
          <cell r="I6991">
            <v>23.248000000000001</v>
          </cell>
          <cell r="J6991">
            <v>121</v>
          </cell>
          <cell r="K6991">
            <v>95.94</v>
          </cell>
          <cell r="L6991">
            <v>2</v>
          </cell>
          <cell r="M6991">
            <v>47.97</v>
          </cell>
          <cell r="N6991">
            <v>12128531.450000016</v>
          </cell>
        </row>
        <row r="6992">
          <cell r="C6992">
            <v>253496</v>
          </cell>
          <cell r="D6992" t="str">
            <v>ABRASIVE WHEEL AB-Z-5X1/4X5/8-11 10BOX</v>
          </cell>
          <cell r="E6992" t="str">
            <v>EEPG2AC0201</v>
          </cell>
          <cell r="F6992" t="str">
            <v>PCE</v>
          </cell>
          <cell r="G6992">
            <v>10</v>
          </cell>
          <cell r="H6992">
            <v>181</v>
          </cell>
          <cell r="J6992">
            <v>181</v>
          </cell>
          <cell r="K6992">
            <v>95.93</v>
          </cell>
          <cell r="L6992">
            <v>1</v>
          </cell>
          <cell r="M6992">
            <v>95.93</v>
          </cell>
          <cell r="N6992">
            <v>12128627.380000016</v>
          </cell>
        </row>
        <row r="6993">
          <cell r="C6993">
            <v>204737</v>
          </cell>
          <cell r="D6993" t="str">
            <v>Wide-flat chisel/scraper TE-C SPMK 8/18</v>
          </cell>
          <cell r="E6993" t="str">
            <v>EETB2AA0201</v>
          </cell>
          <cell r="F6993" t="str">
            <v>PCE</v>
          </cell>
          <cell r="G6993">
            <v>1</v>
          </cell>
          <cell r="H6993">
            <v>70.5</v>
          </cell>
          <cell r="I6993">
            <v>31.986000000000001</v>
          </cell>
          <cell r="J6993">
            <v>137.00000143</v>
          </cell>
          <cell r="K6993">
            <v>95.9</v>
          </cell>
          <cell r="L6993">
            <v>1.9990000000000001</v>
          </cell>
          <cell r="M6993">
            <v>47.973986993496752</v>
          </cell>
          <cell r="N6993">
            <v>12128723.280000016</v>
          </cell>
        </row>
        <row r="6994">
          <cell r="C6994">
            <v>51559</v>
          </cell>
          <cell r="D6994" t="str">
            <v>Supply cord assy</v>
          </cell>
          <cell r="E6994" t="str">
            <v>EEDD4AA0106</v>
          </cell>
          <cell r="F6994" t="str">
            <v>PCE</v>
          </cell>
          <cell r="G6994">
            <v>1</v>
          </cell>
          <cell r="H6994">
            <v>137</v>
          </cell>
          <cell r="I6994">
            <v>0</v>
          </cell>
          <cell r="J6994">
            <v>133</v>
          </cell>
          <cell r="K6994">
            <v>95.76</v>
          </cell>
          <cell r="L6994">
            <v>1</v>
          </cell>
          <cell r="M6994">
            <v>95.76</v>
          </cell>
          <cell r="N6994">
            <v>12128819.040000016</v>
          </cell>
        </row>
        <row r="6995">
          <cell r="C6995">
            <v>330478</v>
          </cell>
          <cell r="D6995" t="str">
            <v>Carbon brush 2 100/120V</v>
          </cell>
          <cell r="E6995" t="str">
            <v>EEPC4AA0201</v>
          </cell>
          <cell r="F6995" t="str">
            <v>PCE</v>
          </cell>
          <cell r="G6995">
            <v>1</v>
          </cell>
          <cell r="H6995">
            <v>8.3000000000000007</v>
          </cell>
          <cell r="J6995">
            <v>182.6</v>
          </cell>
          <cell r="K6995">
            <v>95.68</v>
          </cell>
          <cell r="L6995">
            <v>22</v>
          </cell>
          <cell r="M6995">
            <v>4.3490909090909096</v>
          </cell>
          <cell r="N6995">
            <v>12128914.720000016</v>
          </cell>
        </row>
        <row r="6996">
          <cell r="C6996">
            <v>90689</v>
          </cell>
          <cell r="D6996" t="str">
            <v>Lid</v>
          </cell>
          <cell r="E6996" t="str">
            <v>EEDD4AA0107</v>
          </cell>
          <cell r="F6996" t="str">
            <v>PCE</v>
          </cell>
          <cell r="G6996">
            <v>1</v>
          </cell>
          <cell r="H6996">
            <v>23.3</v>
          </cell>
          <cell r="I6996">
            <v>0</v>
          </cell>
          <cell r="J6996">
            <v>158.9</v>
          </cell>
          <cell r="K6996">
            <v>95.64</v>
          </cell>
          <cell r="L6996">
            <v>7</v>
          </cell>
          <cell r="M6996">
            <v>13.662857142857144</v>
          </cell>
          <cell r="N6996">
            <v>12129010.360000016</v>
          </cell>
        </row>
        <row r="6997">
          <cell r="C6997">
            <v>304675</v>
          </cell>
          <cell r="D6997" t="str">
            <v>6" X 10/14 COMBI (50 PACK)</v>
          </cell>
          <cell r="E6997" t="str">
            <v>EEPS2CA0102</v>
          </cell>
          <cell r="F6997" t="str">
            <v>PCE</v>
          </cell>
          <cell r="G6997">
            <v>50</v>
          </cell>
          <cell r="H6997">
            <v>234</v>
          </cell>
          <cell r="I6997">
            <v>43.59</v>
          </cell>
          <cell r="J6997">
            <v>227</v>
          </cell>
          <cell r="K6997">
            <v>95.34</v>
          </cell>
          <cell r="L6997">
            <v>1</v>
          </cell>
          <cell r="M6997">
            <v>95.34</v>
          </cell>
          <cell r="N6997">
            <v>12129105.700000016</v>
          </cell>
        </row>
        <row r="6998">
          <cell r="C6998">
            <v>224799</v>
          </cell>
          <cell r="D6998" t="str">
            <v>Piston 2/AL</v>
          </cell>
          <cell r="E6998" t="str">
            <v>EDXL4AA0306</v>
          </cell>
          <cell r="F6998" t="str">
            <v>PCE</v>
          </cell>
          <cell r="G6998">
            <v>1</v>
          </cell>
          <cell r="H6998">
            <v>42</v>
          </cell>
          <cell r="I6998">
            <v>19.643000000000001</v>
          </cell>
          <cell r="J6998">
            <v>122.2500004</v>
          </cell>
          <cell r="K6998">
            <v>95.21</v>
          </cell>
          <cell r="L6998">
            <v>3</v>
          </cell>
          <cell r="M6998">
            <v>31.736666666666665</v>
          </cell>
          <cell r="N6998">
            <v>12129200.910000017</v>
          </cell>
        </row>
        <row r="6999">
          <cell r="C6999">
            <v>333174</v>
          </cell>
          <cell r="D6999" t="str">
            <v>Anchor rod HAS-E-SS 58-10 304</v>
          </cell>
          <cell r="E6999" t="str">
            <v>EFAC2AA0405</v>
          </cell>
          <cell r="F6999" t="str">
            <v>PCE</v>
          </cell>
          <cell r="G6999">
            <v>10</v>
          </cell>
          <cell r="H6999">
            <v>66.5</v>
          </cell>
          <cell r="I6999">
            <v>28.641999999999999</v>
          </cell>
          <cell r="J6999">
            <v>130</v>
          </cell>
          <cell r="K6999">
            <v>95</v>
          </cell>
          <cell r="L6999">
            <v>2</v>
          </cell>
          <cell r="M6999">
            <v>47.5</v>
          </cell>
          <cell r="N6999">
            <v>12129295.910000017</v>
          </cell>
        </row>
        <row r="7000">
          <cell r="C7000">
            <v>3009528</v>
          </cell>
          <cell r="D7000" t="str">
            <v>1/2 METAL NOZZLE [ALB-#32-55-2D]</v>
          </cell>
          <cell r="E7000" t="str">
            <v>EFCP3AA0102</v>
          </cell>
          <cell r="F7000" t="str">
            <v>PCE</v>
          </cell>
          <cell r="G7000">
            <v>1</v>
          </cell>
          <cell r="H7000">
            <v>4.05</v>
          </cell>
          <cell r="J7000">
            <v>94.25</v>
          </cell>
          <cell r="K7000">
            <v>94.25</v>
          </cell>
          <cell r="L7000">
            <v>25</v>
          </cell>
          <cell r="M7000">
            <v>3.77</v>
          </cell>
          <cell r="N7000">
            <v>12129390.160000017</v>
          </cell>
        </row>
        <row r="7001">
          <cell r="C7001">
            <v>278844</v>
          </cell>
          <cell r="D7001" t="str">
            <v>Pump head</v>
          </cell>
          <cell r="E7001" t="str">
            <v>EEDD4AA0118</v>
          </cell>
          <cell r="F7001" t="str">
            <v>PCE</v>
          </cell>
          <cell r="G7001">
            <v>1</v>
          </cell>
          <cell r="H7001">
            <v>140</v>
          </cell>
          <cell r="I7001">
            <v>0</v>
          </cell>
          <cell r="J7001">
            <v>140</v>
          </cell>
          <cell r="K7001">
            <v>94.18</v>
          </cell>
          <cell r="L7001">
            <v>1</v>
          </cell>
          <cell r="M7001">
            <v>94.18</v>
          </cell>
          <cell r="N7001">
            <v>12129484.340000017</v>
          </cell>
        </row>
        <row r="7002">
          <cell r="C7002">
            <v>3024319</v>
          </cell>
          <cell r="D7002" t="str">
            <v>SIDE BEAM BRACK 3/8 PLAIN(100/BX)</v>
          </cell>
          <cell r="E7002" t="str">
            <v>EFIP2BC0302</v>
          </cell>
          <cell r="F7002" t="str">
            <v>PCE</v>
          </cell>
          <cell r="G7002">
            <v>100</v>
          </cell>
          <cell r="H7002">
            <v>124</v>
          </cell>
          <cell r="J7002">
            <v>224</v>
          </cell>
          <cell r="K7002">
            <v>94.08</v>
          </cell>
          <cell r="L7002">
            <v>2</v>
          </cell>
          <cell r="M7002">
            <v>47.04</v>
          </cell>
          <cell r="N7002">
            <v>12129578.420000017</v>
          </cell>
        </row>
        <row r="7003">
          <cell r="C7003">
            <v>3024726</v>
          </cell>
          <cell r="D7003" t="str">
            <v>H-B 12 X 18TPI HACKSAW BLADE 100/BX</v>
          </cell>
          <cell r="E7003" t="str">
            <v>EEPS5AA0101</v>
          </cell>
          <cell r="F7003" t="str">
            <v>PCE</v>
          </cell>
          <cell r="G7003">
            <v>100</v>
          </cell>
          <cell r="H7003">
            <v>230</v>
          </cell>
          <cell r="J7003">
            <v>224</v>
          </cell>
          <cell r="K7003">
            <v>94.08</v>
          </cell>
          <cell r="L7003">
            <v>1</v>
          </cell>
          <cell r="M7003">
            <v>94.08</v>
          </cell>
          <cell r="N7003">
            <v>12129672.500000017</v>
          </cell>
        </row>
        <row r="7004">
          <cell r="C7004">
            <v>34545</v>
          </cell>
          <cell r="D7004" t="str">
            <v>General purpose nail X-DNI 72MX</v>
          </cell>
          <cell r="E7004" t="str">
            <v>EDXL2BB0503</v>
          </cell>
          <cell r="F7004" t="str">
            <v>PCE</v>
          </cell>
          <cell r="G7004">
            <v>100</v>
          </cell>
          <cell r="H7004">
            <v>89.5</v>
          </cell>
          <cell r="I7004">
            <v>31.006</v>
          </cell>
          <cell r="J7004">
            <v>165</v>
          </cell>
          <cell r="K7004">
            <v>94.06</v>
          </cell>
          <cell r="L7004">
            <v>2</v>
          </cell>
          <cell r="M7004">
            <v>47.03</v>
          </cell>
          <cell r="N7004">
            <v>12129766.560000017</v>
          </cell>
        </row>
        <row r="7005">
          <cell r="C7005">
            <v>3404744</v>
          </cell>
          <cell r="D7005" t="str">
            <v>13/16 X 80" 12GA PG SL [309920-TPC]</v>
          </cell>
          <cell r="E7005" t="str">
            <v>EFIC2CC0102</v>
          </cell>
          <cell r="F7005" t="str">
            <v>PCE</v>
          </cell>
          <cell r="G7005">
            <v>1</v>
          </cell>
          <cell r="H7005">
            <v>0</v>
          </cell>
          <cell r="J7005">
            <v>123.2800695</v>
          </cell>
          <cell r="K7005">
            <v>93.89</v>
          </cell>
          <cell r="L7005">
            <v>21</v>
          </cell>
          <cell r="M7005">
            <v>4.4709523809523812</v>
          </cell>
          <cell r="N7005">
            <v>12129860.450000018</v>
          </cell>
        </row>
        <row r="7006">
          <cell r="C7006">
            <v>2525</v>
          </cell>
          <cell r="D7006" t="str">
            <v>Stop</v>
          </cell>
          <cell r="E7006" t="str">
            <v>EDXL4AA0303</v>
          </cell>
          <cell r="F7006" t="str">
            <v>PCE</v>
          </cell>
          <cell r="G7006">
            <v>1</v>
          </cell>
          <cell r="H7006">
            <v>35.5</v>
          </cell>
          <cell r="I7006">
            <v>19.013999999999999</v>
          </cell>
          <cell r="J7006">
            <v>103.5100004</v>
          </cell>
          <cell r="K7006">
            <v>93.82</v>
          </cell>
          <cell r="L7006">
            <v>3</v>
          </cell>
          <cell r="M7006">
            <v>31.27333333333333</v>
          </cell>
          <cell r="N7006">
            <v>12129954.270000018</v>
          </cell>
        </row>
        <row r="7007">
          <cell r="C7007">
            <v>277215</v>
          </cell>
          <cell r="D7007" t="str">
            <v>Cap assy</v>
          </cell>
          <cell r="E7007" t="str">
            <v>EEPC4AA0201</v>
          </cell>
          <cell r="F7007" t="str">
            <v>PCE</v>
          </cell>
          <cell r="G7007">
            <v>1</v>
          </cell>
          <cell r="H7007">
            <v>19</v>
          </cell>
          <cell r="I7007">
            <v>0</v>
          </cell>
          <cell r="J7007">
            <v>148.00000394</v>
          </cell>
          <cell r="K7007">
            <v>93.79</v>
          </cell>
          <cell r="L7007">
            <v>8</v>
          </cell>
          <cell r="M7007">
            <v>11.723750000000001</v>
          </cell>
          <cell r="N7007">
            <v>12130048.060000017</v>
          </cell>
        </row>
        <row r="7008">
          <cell r="C7008">
            <v>46682</v>
          </cell>
          <cell r="D7008" t="str">
            <v>DIAMOND BIT DD-BT 1 1/4"/14"SM</v>
          </cell>
          <cell r="E7008" t="str">
            <v>EEDD2CA0109</v>
          </cell>
          <cell r="F7008" t="str">
            <v>PCE</v>
          </cell>
          <cell r="G7008">
            <v>1</v>
          </cell>
          <cell r="H7008">
            <v>299</v>
          </cell>
          <cell r="I7008">
            <v>56.856000000000002</v>
          </cell>
          <cell r="J7008">
            <v>291</v>
          </cell>
          <cell r="K7008">
            <v>93.12</v>
          </cell>
          <cell r="L7008">
            <v>1</v>
          </cell>
          <cell r="M7008">
            <v>93.12</v>
          </cell>
          <cell r="N7008">
            <v>12130141.180000016</v>
          </cell>
        </row>
        <row r="7009">
          <cell r="C7009">
            <v>3008907</v>
          </cell>
          <cell r="D7009" t="str">
            <v>REBAR CUTTER 1 1/8" X 12 [RBC1218]</v>
          </cell>
          <cell r="E7009" t="str">
            <v>EETR2AA0301</v>
          </cell>
          <cell r="F7009" t="str">
            <v>PCE</v>
          </cell>
          <cell r="G7009">
            <v>1</v>
          </cell>
          <cell r="H7009">
            <v>184</v>
          </cell>
          <cell r="J7009">
            <v>179</v>
          </cell>
          <cell r="K7009">
            <v>93.08</v>
          </cell>
          <cell r="L7009">
            <v>1</v>
          </cell>
          <cell r="M7009">
            <v>93.08</v>
          </cell>
          <cell r="N7009">
            <v>12130234.260000017</v>
          </cell>
        </row>
        <row r="7010">
          <cell r="C7010">
            <v>3024489</v>
          </cell>
          <cell r="D7010" t="str">
            <v>3/16 FRACTIONAL COBALT JOBBER</v>
          </cell>
          <cell r="E7010" t="str">
            <v>EETR2AA0301</v>
          </cell>
          <cell r="F7010" t="str">
            <v>PCE</v>
          </cell>
          <cell r="G7010">
            <v>12</v>
          </cell>
          <cell r="H7010">
            <v>56</v>
          </cell>
          <cell r="J7010">
            <v>218.0099975</v>
          </cell>
          <cell r="K7010">
            <v>92.62</v>
          </cell>
          <cell r="L7010">
            <v>4</v>
          </cell>
          <cell r="M7010">
            <v>23.155000000000001</v>
          </cell>
          <cell r="N7010">
            <v>12130326.880000016</v>
          </cell>
        </row>
        <row r="7011">
          <cell r="C7011">
            <v>376448</v>
          </cell>
          <cell r="D7011" t="str">
            <v>X-ZF 20 THP 10X100 DXA COMBO</v>
          </cell>
          <cell r="E7011" t="str">
            <v>EDXL2BC1908</v>
          </cell>
          <cell r="F7011" t="str">
            <v>PCE</v>
          </cell>
          <cell r="G7011">
            <v>1</v>
          </cell>
          <cell r="H7011">
            <v>216</v>
          </cell>
          <cell r="I7011">
            <v>46.759</v>
          </cell>
          <cell r="J7011">
            <v>210</v>
          </cell>
          <cell r="K7011">
            <v>92.4</v>
          </cell>
          <cell r="L7011">
            <v>1</v>
          </cell>
          <cell r="M7011">
            <v>92.4</v>
          </cell>
          <cell r="N7011">
            <v>12130419.280000016</v>
          </cell>
        </row>
        <row r="7012">
          <cell r="C7012">
            <v>9862</v>
          </cell>
          <cell r="D7012" t="str">
            <v>Core bit adapter DD-BI 1 1/4-7 UNC assy</v>
          </cell>
          <cell r="E7012" t="str">
            <v>EEDD3AA0104</v>
          </cell>
          <cell r="F7012" t="str">
            <v>PCE</v>
          </cell>
          <cell r="G7012">
            <v>1</v>
          </cell>
          <cell r="H7012">
            <v>226</v>
          </cell>
          <cell r="I7012">
            <v>20.353999999999999</v>
          </cell>
          <cell r="J7012">
            <v>220</v>
          </cell>
          <cell r="K7012">
            <v>92.4</v>
          </cell>
          <cell r="L7012">
            <v>1</v>
          </cell>
          <cell r="M7012">
            <v>92.4</v>
          </cell>
          <cell r="N7012">
            <v>12130511.680000016</v>
          </cell>
        </row>
        <row r="7013">
          <cell r="C7013">
            <v>332014</v>
          </cell>
          <cell r="D7013" t="str">
            <v>Case TE 6-A</v>
          </cell>
          <cell r="E7013" t="str">
            <v>EEPA3AA0901</v>
          </cell>
          <cell r="F7013" t="str">
            <v>PCE</v>
          </cell>
          <cell r="G7013">
            <v>1</v>
          </cell>
          <cell r="H7013">
            <v>156</v>
          </cell>
          <cell r="I7013">
            <v>24.199000000000002</v>
          </cell>
          <cell r="J7013">
            <v>149</v>
          </cell>
          <cell r="K7013">
            <v>92.38</v>
          </cell>
          <cell r="L7013">
            <v>1</v>
          </cell>
          <cell r="M7013">
            <v>92.38</v>
          </cell>
          <cell r="N7013">
            <v>12130604.060000017</v>
          </cell>
        </row>
        <row r="7014">
          <cell r="C7014">
            <v>277368</v>
          </cell>
          <cell r="D7014" t="str">
            <v>Side handle MEC</v>
          </cell>
          <cell r="E7014" t="str">
            <v>EEDD4AA0108</v>
          </cell>
          <cell r="F7014" t="str">
            <v>PCE</v>
          </cell>
          <cell r="G7014">
            <v>1</v>
          </cell>
          <cell r="H7014">
            <v>63.5</v>
          </cell>
          <cell r="I7014">
            <v>0</v>
          </cell>
          <cell r="J7014">
            <v>122.99999775000001</v>
          </cell>
          <cell r="K7014">
            <v>92.37</v>
          </cell>
          <cell r="L7014">
            <v>2</v>
          </cell>
          <cell r="M7014">
            <v>46.185000000000002</v>
          </cell>
          <cell r="N7014">
            <v>12130696.430000016</v>
          </cell>
        </row>
        <row r="7015">
          <cell r="C7015">
            <v>201946</v>
          </cell>
          <cell r="D7015" t="str">
            <v>Stop assy</v>
          </cell>
          <cell r="E7015" t="str">
            <v>EEPD4AA0201</v>
          </cell>
          <cell r="F7015" t="str">
            <v>PCE</v>
          </cell>
          <cell r="G7015">
            <v>1</v>
          </cell>
          <cell r="H7015">
            <v>9.6</v>
          </cell>
          <cell r="I7015">
            <v>0</v>
          </cell>
          <cell r="J7015">
            <v>130.19999999999999</v>
          </cell>
          <cell r="K7015">
            <v>92.3</v>
          </cell>
          <cell r="L7015">
            <v>14</v>
          </cell>
          <cell r="M7015">
            <v>6.5928571428571425</v>
          </cell>
          <cell r="N7015">
            <v>12130788.730000017</v>
          </cell>
        </row>
        <row r="7016">
          <cell r="C7016">
            <v>28042</v>
          </cell>
          <cell r="D7016" t="str">
            <v>Hammer drill bit TE-C 9/16"-18"</v>
          </cell>
          <cell r="E7016" t="str">
            <v>EETR2BB0201</v>
          </cell>
          <cell r="F7016" t="str">
            <v>PCE</v>
          </cell>
          <cell r="G7016">
            <v>1</v>
          </cell>
          <cell r="H7016">
            <v>124</v>
          </cell>
          <cell r="J7016">
            <v>124</v>
          </cell>
          <cell r="K7016">
            <v>91.96</v>
          </cell>
          <cell r="L7016">
            <v>1</v>
          </cell>
          <cell r="M7016">
            <v>91.96</v>
          </cell>
          <cell r="N7016">
            <v>12130880.690000018</v>
          </cell>
        </row>
        <row r="7017">
          <cell r="C7017">
            <v>28061</v>
          </cell>
          <cell r="D7017" t="str">
            <v>BIT TE-C+ 5/8-20 URM ANSI</v>
          </cell>
          <cell r="E7017" t="str">
            <v>EETR2BA0201</v>
          </cell>
          <cell r="F7017" t="str">
            <v>PCE</v>
          </cell>
          <cell r="G7017">
            <v>1</v>
          </cell>
          <cell r="H7017">
            <v>152</v>
          </cell>
          <cell r="I7017">
            <v>0</v>
          </cell>
          <cell r="J7017">
            <v>296</v>
          </cell>
          <cell r="K7017">
            <v>91.76</v>
          </cell>
          <cell r="L7017">
            <v>2</v>
          </cell>
          <cell r="M7017">
            <v>45.88</v>
          </cell>
          <cell r="N7017">
            <v>12130972.450000018</v>
          </cell>
        </row>
        <row r="7018">
          <cell r="C7018">
            <v>207220</v>
          </cell>
          <cell r="D7018" t="str">
            <v>Bushing</v>
          </cell>
          <cell r="E7018" t="str">
            <v>EEDD4AA0103</v>
          </cell>
          <cell r="F7018" t="str">
            <v>PCE</v>
          </cell>
          <cell r="G7018">
            <v>1</v>
          </cell>
          <cell r="H7018">
            <v>36.5</v>
          </cell>
          <cell r="I7018">
            <v>0</v>
          </cell>
          <cell r="J7018">
            <v>142.0299991</v>
          </cell>
          <cell r="K7018">
            <v>91.6</v>
          </cell>
          <cell r="L7018">
            <v>4</v>
          </cell>
          <cell r="M7018">
            <v>22.9</v>
          </cell>
          <cell r="N7018">
            <v>12131064.050000018</v>
          </cell>
        </row>
        <row r="7019">
          <cell r="C7019">
            <v>369696</v>
          </cell>
          <cell r="D7019" t="str">
            <v>Angle MQ3D-W45</v>
          </cell>
          <cell r="E7019" t="str">
            <v>EFIC2AA0206</v>
          </cell>
          <cell r="F7019" t="str">
            <v>PCE</v>
          </cell>
          <cell r="G7019">
            <v>16</v>
          </cell>
          <cell r="H7019">
            <v>115</v>
          </cell>
          <cell r="I7019">
            <v>22.936</v>
          </cell>
          <cell r="J7019">
            <v>218</v>
          </cell>
          <cell r="K7019">
            <v>91.56</v>
          </cell>
          <cell r="L7019">
            <v>2</v>
          </cell>
          <cell r="M7019">
            <v>45.78</v>
          </cell>
          <cell r="N7019">
            <v>12131155.610000018</v>
          </cell>
        </row>
        <row r="7020">
          <cell r="C7020">
            <v>331287</v>
          </cell>
          <cell r="D7020" t="str">
            <v>Fastener guide X-FG8S351 assy</v>
          </cell>
          <cell r="E7020" t="str">
            <v>EDXL4AA0307</v>
          </cell>
          <cell r="F7020" t="str">
            <v>PCE</v>
          </cell>
          <cell r="G7020">
            <v>1</v>
          </cell>
          <cell r="H7020">
            <v>94</v>
          </cell>
          <cell r="I7020">
            <v>0</v>
          </cell>
          <cell r="J7020">
            <v>183.00000030000001</v>
          </cell>
          <cell r="K7020">
            <v>91.5</v>
          </cell>
          <cell r="L7020">
            <v>2</v>
          </cell>
          <cell r="M7020">
            <v>45.75</v>
          </cell>
          <cell r="N7020">
            <v>12131247.110000018</v>
          </cell>
        </row>
        <row r="7021">
          <cell r="C7021">
            <v>61466</v>
          </cell>
          <cell r="D7021" t="str">
            <v>BIT TM 3/16-6</v>
          </cell>
          <cell r="E7021" t="str">
            <v>EETR2AA0101</v>
          </cell>
          <cell r="F7021" t="str">
            <v>PCE</v>
          </cell>
          <cell r="G7021">
            <v>1</v>
          </cell>
          <cell r="H7021">
            <v>15.4</v>
          </cell>
          <cell r="I7021">
            <v>77.337000000000003</v>
          </cell>
          <cell r="J7021">
            <v>330</v>
          </cell>
          <cell r="K7021">
            <v>91.14</v>
          </cell>
          <cell r="L7021">
            <v>22</v>
          </cell>
          <cell r="M7021">
            <v>4.1427272727272726</v>
          </cell>
          <cell r="N7021">
            <v>12131338.250000019</v>
          </cell>
        </row>
        <row r="7022">
          <cell r="C7022">
            <v>2120</v>
          </cell>
          <cell r="D7022" t="str">
            <v>Trigger</v>
          </cell>
          <cell r="E7022" t="str">
            <v>EDXL4AA0303</v>
          </cell>
          <cell r="F7022" t="str">
            <v>PCE</v>
          </cell>
          <cell r="G7022">
            <v>1</v>
          </cell>
          <cell r="H7022">
            <v>4.9000000000000004</v>
          </cell>
          <cell r="I7022">
            <v>0</v>
          </cell>
          <cell r="J7022">
            <v>152.03997899999999</v>
          </cell>
          <cell r="K7022">
            <v>90.84</v>
          </cell>
          <cell r="L7022">
            <v>32</v>
          </cell>
          <cell r="M7022">
            <v>2.8387500000000001</v>
          </cell>
          <cell r="N7022">
            <v>12131429.090000018</v>
          </cell>
        </row>
        <row r="7023">
          <cell r="C7023">
            <v>23197</v>
          </cell>
          <cell r="D7023" t="str">
            <v>Slider</v>
          </cell>
          <cell r="E7023" t="str">
            <v>EDXH4AA0208</v>
          </cell>
          <cell r="F7023" t="str">
            <v>PCE</v>
          </cell>
          <cell r="G7023">
            <v>1</v>
          </cell>
          <cell r="H7023">
            <v>31.25</v>
          </cell>
          <cell r="I7023">
            <v>0</v>
          </cell>
          <cell r="J7023">
            <v>121</v>
          </cell>
          <cell r="K7023">
            <v>90.75</v>
          </cell>
          <cell r="L7023">
            <v>4</v>
          </cell>
          <cell r="M7023">
            <v>22.6875</v>
          </cell>
          <cell r="N7023">
            <v>12131519.840000018</v>
          </cell>
        </row>
        <row r="7024">
          <cell r="C7024">
            <v>3006043</v>
          </cell>
          <cell r="D7024" t="str">
            <v>RECIP DEMOLITION 9" X 10T(2D)</v>
          </cell>
          <cell r="E7024" t="str">
            <v>EEPS2CA0503</v>
          </cell>
          <cell r="F7024" t="str">
            <v>PCE</v>
          </cell>
          <cell r="G7024">
            <v>3</v>
          </cell>
          <cell r="H7024">
            <v>37.5</v>
          </cell>
          <cell r="J7024">
            <v>181.25</v>
          </cell>
          <cell r="K7024">
            <v>90.65</v>
          </cell>
          <cell r="L7024">
            <v>5</v>
          </cell>
          <cell r="M7024">
            <v>18.130000000000003</v>
          </cell>
          <cell r="N7024">
            <v>12131610.490000019</v>
          </cell>
        </row>
        <row r="7025">
          <cell r="C7025">
            <v>235812</v>
          </cell>
          <cell r="D7025" t="str">
            <v>Clamping piece DD-CP-S</v>
          </cell>
          <cell r="E7025" t="str">
            <v>EEDD1CA0701</v>
          </cell>
          <cell r="F7025" t="str">
            <v>PCE</v>
          </cell>
          <cell r="G7025">
            <v>1</v>
          </cell>
          <cell r="H7025">
            <v>111</v>
          </cell>
          <cell r="I7025">
            <v>18.469000000000001</v>
          </cell>
          <cell r="J7025">
            <v>108</v>
          </cell>
          <cell r="K7025">
            <v>90.5</v>
          </cell>
          <cell r="L7025">
            <v>1</v>
          </cell>
          <cell r="M7025">
            <v>90.5</v>
          </cell>
          <cell r="N7025">
            <v>12131700.990000019</v>
          </cell>
        </row>
        <row r="7026">
          <cell r="C7026">
            <v>332588</v>
          </cell>
          <cell r="D7026" t="str">
            <v>Case TE 76 METR</v>
          </cell>
          <cell r="E7026" t="str">
            <v>EEPC3AA0101</v>
          </cell>
          <cell r="F7026" t="str">
            <v>PCE</v>
          </cell>
          <cell r="G7026">
            <v>1</v>
          </cell>
          <cell r="H7026">
            <v>109</v>
          </cell>
          <cell r="I7026">
            <v>16.972999999999999</v>
          </cell>
          <cell r="J7026">
            <v>106</v>
          </cell>
          <cell r="K7026">
            <v>90.5</v>
          </cell>
          <cell r="L7026">
            <v>1</v>
          </cell>
          <cell r="M7026">
            <v>90.5</v>
          </cell>
          <cell r="N7026">
            <v>12131791.490000019</v>
          </cell>
        </row>
        <row r="7027">
          <cell r="C7027">
            <v>370302</v>
          </cell>
          <cell r="D7027" t="str">
            <v>Diamond core bit DD-BI 20/320 P4</v>
          </cell>
          <cell r="E7027" t="str">
            <v>EEDD2BB0603</v>
          </cell>
          <cell r="F7027" t="str">
            <v>PCE</v>
          </cell>
          <cell r="G7027">
            <v>1</v>
          </cell>
          <cell r="H7027">
            <v>251</v>
          </cell>
          <cell r="I7027">
            <v>36.652999999999999</v>
          </cell>
          <cell r="J7027">
            <v>244</v>
          </cell>
          <cell r="K7027">
            <v>90.28</v>
          </cell>
          <cell r="L7027">
            <v>1</v>
          </cell>
          <cell r="M7027">
            <v>90.28</v>
          </cell>
          <cell r="N7027">
            <v>12131881.770000018</v>
          </cell>
        </row>
        <row r="7028">
          <cell r="C7028">
            <v>87123</v>
          </cell>
          <cell r="D7028" t="str">
            <v>T-27 TORXALIGN DRIVER</v>
          </cell>
          <cell r="E7028" t="str">
            <v>EDSS3AA0201</v>
          </cell>
          <cell r="F7028" t="str">
            <v>PCE</v>
          </cell>
          <cell r="G7028">
            <v>1</v>
          </cell>
          <cell r="H7028">
            <v>7.1</v>
          </cell>
          <cell r="J7028">
            <v>170.4</v>
          </cell>
          <cell r="K7028">
            <v>90.24</v>
          </cell>
          <cell r="L7028">
            <v>24</v>
          </cell>
          <cell r="M7028">
            <v>3.76</v>
          </cell>
          <cell r="N7028">
            <v>12131972.010000018</v>
          </cell>
        </row>
        <row r="7029">
          <cell r="C7029">
            <v>377220</v>
          </cell>
          <cell r="D7029" t="str">
            <v>TAPCON 3/16 X 1 3/4 PFH (100/BOX)</v>
          </cell>
          <cell r="E7029" t="str">
            <v>EFAM2CE0401</v>
          </cell>
          <cell r="F7029" t="str">
            <v>PCE</v>
          </cell>
          <cell r="G7029">
            <v>100</v>
          </cell>
          <cell r="H7029">
            <v>20.2</v>
          </cell>
          <cell r="I7029">
            <v>43.069000000000003</v>
          </cell>
          <cell r="J7029">
            <v>194</v>
          </cell>
          <cell r="K7029">
            <v>89.95</v>
          </cell>
          <cell r="L7029">
            <v>10</v>
          </cell>
          <cell r="M7029">
            <v>8.995000000000001</v>
          </cell>
          <cell r="N7029">
            <v>12132061.960000018</v>
          </cell>
        </row>
        <row r="7030">
          <cell r="C7030">
            <v>26195</v>
          </cell>
          <cell r="D7030" t="str">
            <v>Grease 1KG ALN1001/00</v>
          </cell>
          <cell r="E7030" t="str">
            <v>EEPC4AA0203</v>
          </cell>
          <cell r="F7030" t="str">
            <v>PCE</v>
          </cell>
          <cell r="G7030">
            <v>1</v>
          </cell>
          <cell r="H7030">
            <v>67.5</v>
          </cell>
          <cell r="I7030">
            <v>0</v>
          </cell>
          <cell r="J7030">
            <v>261.99999939999998</v>
          </cell>
          <cell r="K7030">
            <v>89.94</v>
          </cell>
          <cell r="L7030">
            <v>4</v>
          </cell>
          <cell r="M7030">
            <v>22.484999999999999</v>
          </cell>
          <cell r="N7030">
            <v>12132151.900000017</v>
          </cell>
        </row>
        <row r="7031">
          <cell r="C7031">
            <v>3024404</v>
          </cell>
          <cell r="D7031" t="str">
            <v>BIT HSS JOBBERS 3/16 (PKG/12)(2D)</v>
          </cell>
          <cell r="E7031" t="str">
            <v>EETR2AA0301</v>
          </cell>
          <cell r="F7031" t="str">
            <v>PCE</v>
          </cell>
          <cell r="G7031">
            <v>12</v>
          </cell>
          <cell r="H7031">
            <v>33.5</v>
          </cell>
          <cell r="J7031">
            <v>259.98999875999999</v>
          </cell>
          <cell r="K7031">
            <v>89.72</v>
          </cell>
          <cell r="L7031">
            <v>8.0009999999999994</v>
          </cell>
          <cell r="M7031">
            <v>11.213598300212475</v>
          </cell>
          <cell r="N7031">
            <v>12132241.620000018</v>
          </cell>
        </row>
        <row r="7032">
          <cell r="C7032">
            <v>371782</v>
          </cell>
          <cell r="D7032" t="str">
            <v>Heavy-duty anchor HSL-3 M12/50</v>
          </cell>
          <cell r="E7032" t="str">
            <v>EFAM2AA0601</v>
          </cell>
          <cell r="F7032" t="str">
            <v>PCE</v>
          </cell>
          <cell r="G7032">
            <v>10</v>
          </cell>
          <cell r="H7032">
            <v>98.5</v>
          </cell>
          <cell r="I7032">
            <v>21.32</v>
          </cell>
          <cell r="J7032">
            <v>96</v>
          </cell>
          <cell r="K7032">
            <v>89.55</v>
          </cell>
          <cell r="L7032">
            <v>1</v>
          </cell>
          <cell r="M7032">
            <v>89.55</v>
          </cell>
          <cell r="N7032">
            <v>12132331.170000019</v>
          </cell>
        </row>
        <row r="7033">
          <cell r="C7033">
            <v>3001813</v>
          </cell>
          <cell r="D7033" t="str">
            <v>BI-METAL HOLE SAW 4</v>
          </cell>
          <cell r="E7033" t="str">
            <v>EETR2AA0303</v>
          </cell>
          <cell r="F7033" t="str">
            <v>PCE</v>
          </cell>
          <cell r="G7033">
            <v>1</v>
          </cell>
          <cell r="H7033">
            <v>37</v>
          </cell>
          <cell r="J7033">
            <v>222.00999876</v>
          </cell>
          <cell r="K7033">
            <v>89.54</v>
          </cell>
          <cell r="L7033">
            <v>6</v>
          </cell>
          <cell r="M7033">
            <v>14.923333333333334</v>
          </cell>
          <cell r="N7033">
            <v>12132420.710000018</v>
          </cell>
        </row>
        <row r="7034">
          <cell r="C7034">
            <v>3006013</v>
          </cell>
          <cell r="D7034" t="str">
            <v>29 PC SET FRACTIONAL COBALT JOBBERS(2D)</v>
          </cell>
          <cell r="E7034" t="str">
            <v>EETR2AA0301</v>
          </cell>
          <cell r="F7034" t="str">
            <v>PCE</v>
          </cell>
          <cell r="G7034">
            <v>1</v>
          </cell>
          <cell r="H7034">
            <v>306</v>
          </cell>
          <cell r="J7034">
            <v>596</v>
          </cell>
          <cell r="K7034">
            <v>89.39</v>
          </cell>
          <cell r="L7034">
            <v>2</v>
          </cell>
          <cell r="M7034">
            <v>44.695</v>
          </cell>
          <cell r="N7034">
            <v>12132510.100000018</v>
          </cell>
        </row>
        <row r="7035">
          <cell r="C7035">
            <v>265633</v>
          </cell>
          <cell r="D7035" t="str">
            <v>Motor assy</v>
          </cell>
          <cell r="E7035" t="str">
            <v>EEPA4AA0201</v>
          </cell>
          <cell r="F7035" t="str">
            <v>PCE</v>
          </cell>
          <cell r="G7035">
            <v>1</v>
          </cell>
          <cell r="H7035">
            <v>45</v>
          </cell>
          <cell r="I7035">
            <v>0</v>
          </cell>
          <cell r="J7035">
            <v>218.75</v>
          </cell>
          <cell r="K7035">
            <v>89.33</v>
          </cell>
          <cell r="L7035">
            <v>5</v>
          </cell>
          <cell r="M7035">
            <v>17.866</v>
          </cell>
          <cell r="N7035">
            <v>12132599.430000018</v>
          </cell>
        </row>
        <row r="7036">
          <cell r="C7036">
            <v>378717</v>
          </cell>
          <cell r="D7036" t="str">
            <v>AB-A6G 4 1/2" X 1/4" X 5/8"-11</v>
          </cell>
          <cell r="E7036" t="str">
            <v>EEPG2AB0301</v>
          </cell>
          <cell r="F7036" t="str">
            <v>PCE</v>
          </cell>
          <cell r="G7036">
            <v>25</v>
          </cell>
          <cell r="H7036">
            <v>169</v>
          </cell>
          <cell r="I7036">
            <v>37.793999999999997</v>
          </cell>
          <cell r="J7036">
            <v>328</v>
          </cell>
          <cell r="K7036">
            <v>88.56</v>
          </cell>
          <cell r="L7036">
            <v>2</v>
          </cell>
          <cell r="M7036">
            <v>44.28</v>
          </cell>
          <cell r="N7036">
            <v>12132687.990000019</v>
          </cell>
        </row>
        <row r="7037">
          <cell r="C7037">
            <v>45476</v>
          </cell>
          <cell r="D7037" t="str">
            <v>Standard stud anchor HKBR II 316 SS58-43</v>
          </cell>
          <cell r="E7037" t="str">
            <v>EFAM2CC0208</v>
          </cell>
          <cell r="F7037" t="str">
            <v>PCE</v>
          </cell>
          <cell r="G7037">
            <v>25</v>
          </cell>
          <cell r="H7037">
            <v>750</v>
          </cell>
          <cell r="I7037">
            <v>28.933</v>
          </cell>
          <cell r="J7037">
            <v>735</v>
          </cell>
          <cell r="K7037">
            <v>88.2</v>
          </cell>
          <cell r="L7037">
            <v>1</v>
          </cell>
          <cell r="M7037">
            <v>88.2</v>
          </cell>
          <cell r="N7037">
            <v>12132776.190000018</v>
          </cell>
        </row>
        <row r="7038">
          <cell r="C7038">
            <v>254810</v>
          </cell>
          <cell r="D7038" t="str">
            <v>Drywall screw 6X1 5/8 S CRS M</v>
          </cell>
          <cell r="E7038" t="str">
            <v>EDSI2AB0205</v>
          </cell>
          <cell r="F7038" t="str">
            <v>PCE</v>
          </cell>
          <cell r="G7038">
            <v>1000</v>
          </cell>
          <cell r="H7038">
            <v>63.5</v>
          </cell>
          <cell r="I7038">
            <v>60.786999999999999</v>
          </cell>
          <cell r="J7038">
            <v>246</v>
          </cell>
          <cell r="K7038">
            <v>88.19</v>
          </cell>
          <cell r="L7038">
            <v>4</v>
          </cell>
          <cell r="M7038">
            <v>22.047499999999999</v>
          </cell>
          <cell r="N7038">
            <v>12132864.380000018</v>
          </cell>
        </row>
        <row r="7039">
          <cell r="C7039">
            <v>44159</v>
          </cell>
          <cell r="D7039" t="str">
            <v>Steelworks nail DAK 16P8</v>
          </cell>
          <cell r="E7039" t="str">
            <v>EDXH2CC0301</v>
          </cell>
          <cell r="F7039" t="str">
            <v>PCE</v>
          </cell>
          <cell r="G7039">
            <v>100</v>
          </cell>
          <cell r="H7039">
            <v>58</v>
          </cell>
          <cell r="J7039">
            <v>116</v>
          </cell>
          <cell r="K7039">
            <v>88.16</v>
          </cell>
          <cell r="L7039">
            <v>2</v>
          </cell>
          <cell r="M7039">
            <v>44.08</v>
          </cell>
          <cell r="N7039">
            <v>12132952.540000018</v>
          </cell>
        </row>
        <row r="7040">
          <cell r="C7040">
            <v>374342</v>
          </cell>
          <cell r="D7040" t="str">
            <v>R-PB 6X6 DRYWALL/PLASTER</v>
          </cell>
          <cell r="E7040" t="str">
            <v>EEPS2CA0501</v>
          </cell>
          <cell r="F7040" t="str">
            <v>PCE</v>
          </cell>
          <cell r="G7040">
            <v>5</v>
          </cell>
          <cell r="H7040">
            <v>19.100000000000001</v>
          </cell>
          <cell r="I7040">
            <v>43.77</v>
          </cell>
          <cell r="J7040">
            <v>240.5</v>
          </cell>
          <cell r="K7040">
            <v>88.08</v>
          </cell>
          <cell r="L7040">
            <v>13</v>
          </cell>
          <cell r="M7040">
            <v>6.7753846153846151</v>
          </cell>
          <cell r="N7040">
            <v>12133040.620000018</v>
          </cell>
        </row>
        <row r="7041">
          <cell r="C7041">
            <v>333206</v>
          </cell>
          <cell r="D7041" t="str">
            <v>Anchor rod HAS-E 34-21</v>
          </cell>
          <cell r="E7041" t="str">
            <v>EFAC2AA0404</v>
          </cell>
          <cell r="F7041" t="str">
            <v>PCE</v>
          </cell>
          <cell r="G7041">
            <v>10</v>
          </cell>
          <cell r="H7041">
            <v>80</v>
          </cell>
          <cell r="I7041">
            <v>28.762</v>
          </cell>
          <cell r="J7041">
            <v>149.5</v>
          </cell>
          <cell r="K7041">
            <v>88.05</v>
          </cell>
          <cell r="L7041">
            <v>2</v>
          </cell>
          <cell r="M7041">
            <v>44.024999999999999</v>
          </cell>
          <cell r="N7041">
            <v>12133128.670000019</v>
          </cell>
        </row>
        <row r="7042">
          <cell r="C7042">
            <v>3002164</v>
          </cell>
          <cell r="D7042" t="str">
            <v>TE-Y CHISEL VARIETY PKG</v>
          </cell>
          <cell r="E7042" t="str">
            <v>EETB2AD0201</v>
          </cell>
          <cell r="F7042" t="str">
            <v>PCE</v>
          </cell>
          <cell r="G7042">
            <v>1</v>
          </cell>
          <cell r="H7042">
            <v>291</v>
          </cell>
          <cell r="J7042">
            <v>284</v>
          </cell>
          <cell r="K7042">
            <v>88.04</v>
          </cell>
          <cell r="L7042">
            <v>1</v>
          </cell>
          <cell r="M7042">
            <v>88.04</v>
          </cell>
          <cell r="N7042">
            <v>12133216.710000018</v>
          </cell>
        </row>
        <row r="7043">
          <cell r="C7043">
            <v>3024827</v>
          </cell>
          <cell r="D7043" t="str">
            <v>TE-T GROUND ROD ADAPTER 5/8"</v>
          </cell>
          <cell r="E7043" t="str">
            <v>EETR2BD0101</v>
          </cell>
          <cell r="F7043" t="str">
            <v>PCE</v>
          </cell>
          <cell r="G7043">
            <v>1</v>
          </cell>
          <cell r="H7043">
            <v>190</v>
          </cell>
          <cell r="J7043">
            <v>185</v>
          </cell>
          <cell r="K7043">
            <v>88</v>
          </cell>
          <cell r="L7043">
            <v>1</v>
          </cell>
          <cell r="M7043">
            <v>88</v>
          </cell>
          <cell r="N7043">
            <v>12133304.710000018</v>
          </cell>
        </row>
        <row r="7044">
          <cell r="C7044">
            <v>3780</v>
          </cell>
          <cell r="D7044" t="str">
            <v>Fastener guide 36/F4</v>
          </cell>
          <cell r="E7044" t="str">
            <v>EDXL4AA0309</v>
          </cell>
          <cell r="F7044" t="str">
            <v>PCE</v>
          </cell>
          <cell r="G7044">
            <v>1</v>
          </cell>
          <cell r="H7044">
            <v>90.5</v>
          </cell>
          <cell r="I7044">
            <v>19.614000000000001</v>
          </cell>
          <cell r="J7044">
            <v>88</v>
          </cell>
          <cell r="K7044">
            <v>88</v>
          </cell>
          <cell r="L7044">
            <v>1</v>
          </cell>
          <cell r="M7044">
            <v>88</v>
          </cell>
          <cell r="N7044">
            <v>12133392.710000018</v>
          </cell>
        </row>
        <row r="7045">
          <cell r="C7045">
            <v>84221</v>
          </cell>
          <cell r="D7045" t="str">
            <v>MAG NUT SETTER 7/16X1-3/4"</v>
          </cell>
          <cell r="E7045" t="str">
            <v>EDSS3AA0201</v>
          </cell>
          <cell r="F7045" t="str">
            <v>PCE</v>
          </cell>
          <cell r="G7045">
            <v>1</v>
          </cell>
          <cell r="H7045">
            <v>15.1</v>
          </cell>
          <cell r="I7045">
            <v>38.741999999999997</v>
          </cell>
          <cell r="J7045">
            <v>235.2100384</v>
          </cell>
          <cell r="K7045">
            <v>87.95</v>
          </cell>
          <cell r="L7045">
            <v>16</v>
          </cell>
          <cell r="M7045">
            <v>5.4968750000000002</v>
          </cell>
          <cell r="N7045">
            <v>12133480.660000017</v>
          </cell>
        </row>
        <row r="7046">
          <cell r="C7046">
            <v>3024054</v>
          </cell>
          <cell r="D7046" t="str">
            <v>8 X 1 7/8 PTH SD LATH ZN (3K/BOX)VS</v>
          </cell>
          <cell r="E7046" t="str">
            <v>EDSS5AA0101</v>
          </cell>
          <cell r="F7046" t="str">
            <v>PCE</v>
          </cell>
          <cell r="G7046">
            <v>3000</v>
          </cell>
          <cell r="H7046">
            <v>293</v>
          </cell>
          <cell r="J7046">
            <v>237</v>
          </cell>
          <cell r="K7046">
            <v>87.69</v>
          </cell>
          <cell r="L7046">
            <v>1</v>
          </cell>
          <cell r="M7046">
            <v>87.69</v>
          </cell>
          <cell r="N7046">
            <v>12133568.350000016</v>
          </cell>
        </row>
        <row r="7047">
          <cell r="C7047">
            <v>49025</v>
          </cell>
          <cell r="D7047" t="str">
            <v>Rotary shaft seal AS40X52X7</v>
          </cell>
          <cell r="E7047" t="str">
            <v>EEDD4AA0101</v>
          </cell>
          <cell r="F7047" t="str">
            <v>PCE</v>
          </cell>
          <cell r="G7047">
            <v>1</v>
          </cell>
          <cell r="H7047">
            <v>3.55</v>
          </cell>
          <cell r="I7047">
            <v>0</v>
          </cell>
          <cell r="J7047">
            <v>148.35000224999999</v>
          </cell>
          <cell r="K7047">
            <v>87.64</v>
          </cell>
          <cell r="L7047">
            <v>43</v>
          </cell>
          <cell r="M7047">
            <v>2.038139534883721</v>
          </cell>
          <cell r="N7047">
            <v>12133655.990000017</v>
          </cell>
        </row>
        <row r="7048">
          <cell r="C7048">
            <v>257822</v>
          </cell>
          <cell r="D7048" t="str">
            <v>10PK GENESIS MIRROR GLASSES W/CLEAR</v>
          </cell>
          <cell r="E7048" t="str">
            <v>EOOT9BB0101</v>
          </cell>
          <cell r="F7048" t="str">
            <v>PCE</v>
          </cell>
          <cell r="G7048">
            <v>1</v>
          </cell>
          <cell r="H7048">
            <v>174</v>
          </cell>
          <cell r="I7048">
            <v>49.713000000000001</v>
          </cell>
          <cell r="J7048">
            <v>169</v>
          </cell>
          <cell r="K7048">
            <v>87.5</v>
          </cell>
          <cell r="L7048">
            <v>1</v>
          </cell>
          <cell r="M7048">
            <v>87.5</v>
          </cell>
          <cell r="N7048">
            <v>12133743.490000017</v>
          </cell>
        </row>
        <row r="7049">
          <cell r="C7049">
            <v>219935</v>
          </cell>
          <cell r="D7049" t="str">
            <v>KCII+14 X 134 PFH 100/BOX</v>
          </cell>
          <cell r="E7049" t="str">
            <v>EFAM2CE0301</v>
          </cell>
          <cell r="F7049" t="str">
            <v>PCE</v>
          </cell>
          <cell r="G7049">
            <v>100</v>
          </cell>
          <cell r="H7049">
            <v>42.25</v>
          </cell>
          <cell r="I7049">
            <v>43.786999999999999</v>
          </cell>
          <cell r="J7049">
            <v>166</v>
          </cell>
          <cell r="K7049">
            <v>87.38</v>
          </cell>
          <cell r="L7049">
            <v>4</v>
          </cell>
          <cell r="M7049">
            <v>21.844999999999999</v>
          </cell>
          <cell r="N7049">
            <v>12133830.870000018</v>
          </cell>
        </row>
        <row r="7050">
          <cell r="C7050">
            <v>2109</v>
          </cell>
          <cell r="D7050" t="str">
            <v>Grip assy</v>
          </cell>
          <cell r="E7050" t="str">
            <v>EDXL4AA0303</v>
          </cell>
          <cell r="F7050" t="str">
            <v>PCE</v>
          </cell>
          <cell r="G7050">
            <v>1</v>
          </cell>
          <cell r="H7050">
            <v>62.5</v>
          </cell>
          <cell r="I7050">
            <v>0</v>
          </cell>
          <cell r="J7050">
            <v>302.5</v>
          </cell>
          <cell r="K7050">
            <v>87.12</v>
          </cell>
          <cell r="L7050">
            <v>5</v>
          </cell>
          <cell r="M7050">
            <v>17.423999999999999</v>
          </cell>
          <cell r="N7050">
            <v>12133917.990000017</v>
          </cell>
        </row>
        <row r="7051">
          <cell r="C7051">
            <v>3008711</v>
          </cell>
          <cell r="D7051" t="str">
            <v>TM 7SII RIGHT ANGLE ATTACHMENT [VC8]</v>
          </cell>
          <cell r="E7051" t="str">
            <v>EETR2BD0101</v>
          </cell>
          <cell r="F7051" t="str">
            <v>PCE</v>
          </cell>
          <cell r="G7051">
            <v>1</v>
          </cell>
          <cell r="H7051">
            <v>119.13</v>
          </cell>
          <cell r="J7051">
            <v>130</v>
          </cell>
          <cell r="K7051">
            <v>87.1</v>
          </cell>
          <cell r="L7051">
            <v>1</v>
          </cell>
          <cell r="M7051">
            <v>87.1</v>
          </cell>
          <cell r="N7051">
            <v>12134005.090000017</v>
          </cell>
        </row>
        <row r="7052">
          <cell r="C7052">
            <v>279116</v>
          </cell>
          <cell r="D7052" t="str">
            <v>Safety clutch packed</v>
          </cell>
          <cell r="E7052" t="str">
            <v>EEDD4AA0113</v>
          </cell>
          <cell r="F7052" t="str">
            <v>PCE</v>
          </cell>
          <cell r="G7052">
            <v>1</v>
          </cell>
          <cell r="H7052">
            <v>212</v>
          </cell>
          <cell r="I7052">
            <v>0</v>
          </cell>
          <cell r="J7052">
            <v>824</v>
          </cell>
          <cell r="K7052">
            <v>86.8</v>
          </cell>
          <cell r="L7052">
            <v>4</v>
          </cell>
          <cell r="M7052">
            <v>21.7</v>
          </cell>
          <cell r="N7052">
            <v>12134091.890000017</v>
          </cell>
        </row>
        <row r="7053">
          <cell r="C7053">
            <v>306065</v>
          </cell>
          <cell r="D7053" t="str">
            <v>Threaded stud X-W6-11-27D12</v>
          </cell>
          <cell r="E7053" t="str">
            <v>EDXL2CA0402</v>
          </cell>
          <cell r="F7053" t="str">
            <v>PCE</v>
          </cell>
          <cell r="G7053">
            <v>100</v>
          </cell>
          <cell r="H7053">
            <v>92</v>
          </cell>
          <cell r="I7053">
            <v>26.359000000000002</v>
          </cell>
          <cell r="J7053">
            <v>179</v>
          </cell>
          <cell r="K7053">
            <v>86.75</v>
          </cell>
          <cell r="L7053">
            <v>2</v>
          </cell>
          <cell r="M7053">
            <v>43.375</v>
          </cell>
          <cell r="N7053">
            <v>12134178.640000017</v>
          </cell>
        </row>
        <row r="7054">
          <cell r="C7054">
            <v>256102</v>
          </cell>
          <cell r="D7054" t="str">
            <v>Hammer drill bit TE-CX 3/16"-16"</v>
          </cell>
          <cell r="E7054" t="str">
            <v>EETR2BB0304</v>
          </cell>
          <cell r="F7054" t="str">
            <v>PCE</v>
          </cell>
          <cell r="G7054">
            <v>1</v>
          </cell>
          <cell r="H7054">
            <v>31.75</v>
          </cell>
          <cell r="I7054">
            <v>25.2</v>
          </cell>
          <cell r="J7054">
            <v>190.52000634000001</v>
          </cell>
          <cell r="K7054">
            <v>86.67</v>
          </cell>
          <cell r="L7054">
            <v>6</v>
          </cell>
          <cell r="M7054">
            <v>14.445</v>
          </cell>
          <cell r="N7054">
            <v>12134265.310000017</v>
          </cell>
        </row>
        <row r="7055">
          <cell r="C7055">
            <v>201619</v>
          </cell>
          <cell r="D7055" t="str">
            <v>Grip cover assy</v>
          </cell>
          <cell r="E7055" t="str">
            <v>EEPA4AA0101</v>
          </cell>
          <cell r="F7055" t="str">
            <v>PCE</v>
          </cell>
          <cell r="G7055">
            <v>1</v>
          </cell>
          <cell r="H7055">
            <v>13</v>
          </cell>
          <cell r="I7055">
            <v>0</v>
          </cell>
          <cell r="J7055">
            <v>163.79999828000001</v>
          </cell>
          <cell r="K7055">
            <v>86.54</v>
          </cell>
          <cell r="L7055">
            <v>13</v>
          </cell>
          <cell r="M7055">
            <v>6.6569230769230776</v>
          </cell>
          <cell r="N7055">
            <v>12134351.850000016</v>
          </cell>
        </row>
        <row r="7056">
          <cell r="C7056">
            <v>335507</v>
          </cell>
          <cell r="D7056" t="str">
            <v>Light-duty anchor HLD 3</v>
          </cell>
          <cell r="E7056" t="str">
            <v>EFAM2BE0401</v>
          </cell>
          <cell r="F7056" t="str">
            <v>PCE</v>
          </cell>
          <cell r="G7056">
            <v>100</v>
          </cell>
          <cell r="H7056">
            <v>30</v>
          </cell>
          <cell r="I7056">
            <v>18.335999999999999</v>
          </cell>
          <cell r="J7056">
            <v>145</v>
          </cell>
          <cell r="K7056">
            <v>86.45</v>
          </cell>
          <cell r="L7056">
            <v>5</v>
          </cell>
          <cell r="M7056">
            <v>17.29</v>
          </cell>
          <cell r="N7056">
            <v>12134438.300000016</v>
          </cell>
        </row>
        <row r="7057">
          <cell r="C7057">
            <v>333196</v>
          </cell>
          <cell r="D7057" t="str">
            <v>Anchor rod HAS-E 58-17</v>
          </cell>
          <cell r="E7057" t="str">
            <v>EFAC2AA0404</v>
          </cell>
          <cell r="F7057" t="str">
            <v>PCE</v>
          </cell>
          <cell r="G7057">
            <v>10</v>
          </cell>
          <cell r="H7057">
            <v>45</v>
          </cell>
          <cell r="I7057">
            <v>28.933</v>
          </cell>
          <cell r="J7057">
            <v>120</v>
          </cell>
          <cell r="K7057">
            <v>86.4</v>
          </cell>
          <cell r="L7057">
            <v>3</v>
          </cell>
          <cell r="M7057">
            <v>28.8</v>
          </cell>
          <cell r="N7057">
            <v>12134524.700000016</v>
          </cell>
        </row>
        <row r="7058">
          <cell r="C7058">
            <v>282341</v>
          </cell>
          <cell r="D7058" t="str">
            <v>Quick-release chuck TE 16</v>
          </cell>
          <cell r="E7058" t="str">
            <v>EEPC3AA0101</v>
          </cell>
          <cell r="F7058" t="str">
            <v>PCE</v>
          </cell>
          <cell r="G7058">
            <v>1</v>
          </cell>
          <cell r="H7058">
            <v>143</v>
          </cell>
          <cell r="I7058">
            <v>32.518000000000001</v>
          </cell>
          <cell r="J7058">
            <v>139</v>
          </cell>
          <cell r="K7058">
            <v>86.18</v>
          </cell>
          <cell r="L7058">
            <v>1</v>
          </cell>
          <cell r="M7058">
            <v>86.18</v>
          </cell>
          <cell r="N7058">
            <v>12134610.880000016</v>
          </cell>
        </row>
        <row r="7059">
          <cell r="C7059">
            <v>30192</v>
          </cell>
          <cell r="D7059" t="str">
            <v>Gear housing assy</v>
          </cell>
          <cell r="E7059" t="str">
            <v>EEPC4AA0201</v>
          </cell>
          <cell r="F7059" t="str">
            <v>PCE</v>
          </cell>
          <cell r="G7059">
            <v>1</v>
          </cell>
          <cell r="H7059">
            <v>117</v>
          </cell>
          <cell r="I7059">
            <v>0</v>
          </cell>
          <cell r="J7059">
            <v>228</v>
          </cell>
          <cell r="K7059">
            <v>86.12</v>
          </cell>
          <cell r="L7059">
            <v>2</v>
          </cell>
          <cell r="M7059">
            <v>43.06</v>
          </cell>
          <cell r="N7059">
            <v>12134697.000000015</v>
          </cell>
        </row>
        <row r="7060">
          <cell r="C7060">
            <v>3005992</v>
          </cell>
          <cell r="D7060" t="str">
            <v>REPLACE W/283134 - 1 1/4 HOLE SAW (BI-MT</v>
          </cell>
          <cell r="E7060" t="str">
            <v>EETR2AA0303</v>
          </cell>
          <cell r="F7060" t="str">
            <v>PCE</v>
          </cell>
          <cell r="G7060">
            <v>1</v>
          </cell>
          <cell r="H7060">
            <v>13.4</v>
          </cell>
          <cell r="I7060">
            <v>40.670999999999999</v>
          </cell>
          <cell r="J7060">
            <v>170.4</v>
          </cell>
          <cell r="K7060">
            <v>86.04</v>
          </cell>
          <cell r="L7060">
            <v>12</v>
          </cell>
          <cell r="M7060">
            <v>7.1700000000000008</v>
          </cell>
          <cell r="N7060">
            <v>12134783.040000014</v>
          </cell>
        </row>
        <row r="7061">
          <cell r="C7061">
            <v>3001606</v>
          </cell>
          <cell r="D7061" t="str">
            <v>CONSUMABLE CABINET</v>
          </cell>
          <cell r="E7061" t="str">
            <v>EEPD3AA0203</v>
          </cell>
          <cell r="F7061" t="str">
            <v>PCE</v>
          </cell>
          <cell r="G7061">
            <v>1</v>
          </cell>
          <cell r="H7061">
            <v>308</v>
          </cell>
          <cell r="J7061">
            <v>11400</v>
          </cell>
          <cell r="K7061">
            <v>86.02</v>
          </cell>
          <cell r="L7061">
            <v>38</v>
          </cell>
          <cell r="M7061">
            <v>2.2636842105263155</v>
          </cell>
          <cell r="N7061">
            <v>12134869.060000014</v>
          </cell>
        </row>
        <row r="7062">
          <cell r="C7062">
            <v>256024</v>
          </cell>
          <cell r="D7062" t="str">
            <v>KWIK CON II 316-134 TFH COMBO</v>
          </cell>
          <cell r="E7062" t="str">
            <v>EFAM2CE0301</v>
          </cell>
          <cell r="F7062" t="str">
            <v>PCE</v>
          </cell>
          <cell r="G7062">
            <v>1</v>
          </cell>
          <cell r="H7062">
            <v>48</v>
          </cell>
          <cell r="I7062">
            <v>43.834000000000003</v>
          </cell>
          <cell r="J7062">
            <v>186.75</v>
          </cell>
          <cell r="K7062">
            <v>85.92</v>
          </cell>
          <cell r="L7062">
            <v>4</v>
          </cell>
          <cell r="M7062">
            <v>21.48</v>
          </cell>
          <cell r="N7062">
            <v>12134954.980000013</v>
          </cell>
        </row>
        <row r="7063">
          <cell r="C7063">
            <v>374483</v>
          </cell>
          <cell r="D7063" t="str">
            <v>Light bulb SFL 12/15</v>
          </cell>
          <cell r="E7063" t="str">
            <v>EEPA5AA0201</v>
          </cell>
          <cell r="F7063" t="str">
            <v>PCE</v>
          </cell>
          <cell r="G7063">
            <v>1</v>
          </cell>
          <cell r="H7063">
            <v>9.5</v>
          </cell>
          <cell r="I7063">
            <v>0</v>
          </cell>
          <cell r="J7063">
            <v>85.5</v>
          </cell>
          <cell r="K7063">
            <v>85.5</v>
          </cell>
          <cell r="L7063">
            <v>9</v>
          </cell>
          <cell r="M7063">
            <v>9.5</v>
          </cell>
          <cell r="N7063">
            <v>12135040.480000013</v>
          </cell>
        </row>
        <row r="7064">
          <cell r="C7064">
            <v>207087</v>
          </cell>
          <cell r="D7064" t="str">
            <v>Lever</v>
          </cell>
          <cell r="E7064" t="str">
            <v>EEDD4AA0103</v>
          </cell>
          <cell r="F7064" t="str">
            <v>PCE</v>
          </cell>
          <cell r="G7064">
            <v>1</v>
          </cell>
          <cell r="H7064">
            <v>9.4</v>
          </cell>
          <cell r="I7064">
            <v>0</v>
          </cell>
          <cell r="J7064">
            <v>118.3100031</v>
          </cell>
          <cell r="K7064">
            <v>85.22</v>
          </cell>
          <cell r="L7064">
            <v>13</v>
          </cell>
          <cell r="M7064">
            <v>6.5553846153846154</v>
          </cell>
          <cell r="N7064">
            <v>12135125.700000014</v>
          </cell>
        </row>
        <row r="7065">
          <cell r="C7065">
            <v>340457</v>
          </cell>
          <cell r="D7065" t="str">
            <v>Case SF 150-A</v>
          </cell>
          <cell r="E7065" t="str">
            <v>EEPA5AA0201</v>
          </cell>
          <cell r="F7065" t="str">
            <v>PCE</v>
          </cell>
          <cell r="G7065">
            <v>1</v>
          </cell>
          <cell r="H7065">
            <v>43.75</v>
          </cell>
          <cell r="I7065">
            <v>32</v>
          </cell>
          <cell r="J7065">
            <v>85</v>
          </cell>
          <cell r="K7065">
            <v>85</v>
          </cell>
          <cell r="L7065">
            <v>2</v>
          </cell>
          <cell r="M7065">
            <v>42.5</v>
          </cell>
          <cell r="N7065">
            <v>12135210.700000014</v>
          </cell>
        </row>
        <row r="7066">
          <cell r="C7066">
            <v>201951</v>
          </cell>
          <cell r="D7066" t="str">
            <v>Shaft assy</v>
          </cell>
          <cell r="E7066" t="str">
            <v>EEPD4AA0201</v>
          </cell>
          <cell r="F7066" t="str">
            <v>PCE</v>
          </cell>
          <cell r="G7066">
            <v>1</v>
          </cell>
          <cell r="H7066">
            <v>70</v>
          </cell>
          <cell r="I7066">
            <v>0</v>
          </cell>
          <cell r="J7066">
            <v>136</v>
          </cell>
          <cell r="K7066">
            <v>84.96</v>
          </cell>
          <cell r="L7066">
            <v>2</v>
          </cell>
          <cell r="M7066">
            <v>42.48</v>
          </cell>
          <cell r="N7066">
            <v>12135295.660000015</v>
          </cell>
        </row>
        <row r="7067">
          <cell r="C7067">
            <v>49015</v>
          </cell>
          <cell r="D7067" t="str">
            <v>Shaft Z12</v>
          </cell>
          <cell r="E7067" t="str">
            <v>EEDD4AA0105</v>
          </cell>
          <cell r="F7067" t="str">
            <v>PCE</v>
          </cell>
          <cell r="G7067">
            <v>1</v>
          </cell>
          <cell r="H7067">
            <v>121</v>
          </cell>
          <cell r="I7067">
            <v>0</v>
          </cell>
          <cell r="J7067">
            <v>118</v>
          </cell>
          <cell r="K7067">
            <v>84.96</v>
          </cell>
          <cell r="L7067">
            <v>1</v>
          </cell>
          <cell r="M7067">
            <v>84.96</v>
          </cell>
          <cell r="N7067">
            <v>12135380.620000016</v>
          </cell>
        </row>
        <row r="7068">
          <cell r="C7068">
            <v>318941</v>
          </cell>
          <cell r="D7068" t="str">
            <v>Flexible cable assy</v>
          </cell>
          <cell r="E7068" t="str">
            <v>EEMM4AA0202</v>
          </cell>
          <cell r="F7068" t="str">
            <v>PCE</v>
          </cell>
          <cell r="G7068">
            <v>1</v>
          </cell>
          <cell r="H7068">
            <v>24</v>
          </cell>
          <cell r="I7068">
            <v>0</v>
          </cell>
          <cell r="J7068">
            <v>257.39999999999998</v>
          </cell>
          <cell r="K7068">
            <v>84.95</v>
          </cell>
          <cell r="L7068">
            <v>11</v>
          </cell>
          <cell r="M7068">
            <v>7.7227272727272727</v>
          </cell>
          <cell r="N7068">
            <v>12135465.570000015</v>
          </cell>
        </row>
        <row r="7069">
          <cell r="C7069">
            <v>377356</v>
          </cell>
          <cell r="D7069" t="str">
            <v>TAPCON 1/4 X 1 3/4 SHWH MC (1000/MC)</v>
          </cell>
          <cell r="E7069" t="str">
            <v>EFAM2CE0401</v>
          </cell>
          <cell r="F7069" t="str">
            <v>PCE</v>
          </cell>
          <cell r="G7069">
            <v>1</v>
          </cell>
          <cell r="H7069">
            <v>233</v>
          </cell>
          <cell r="I7069">
            <v>38.518999999999998</v>
          </cell>
          <cell r="J7069">
            <v>229</v>
          </cell>
          <cell r="K7069">
            <v>84.73</v>
          </cell>
          <cell r="L7069">
            <v>1</v>
          </cell>
          <cell r="M7069">
            <v>84.73</v>
          </cell>
          <cell r="N7069">
            <v>12135550.300000016</v>
          </cell>
        </row>
        <row r="7070">
          <cell r="C7070">
            <v>955</v>
          </cell>
          <cell r="D7070" t="str">
            <v>Cocking lever 12 assy</v>
          </cell>
          <cell r="E7070" t="str">
            <v>EDXL4AA0314</v>
          </cell>
          <cell r="F7070" t="str">
            <v>PCE</v>
          </cell>
          <cell r="G7070">
            <v>1</v>
          </cell>
          <cell r="H7070">
            <v>113</v>
          </cell>
          <cell r="I7070">
            <v>19.911000000000001</v>
          </cell>
          <cell r="J7070">
            <v>110</v>
          </cell>
          <cell r="K7070">
            <v>84.7</v>
          </cell>
          <cell r="L7070">
            <v>1</v>
          </cell>
          <cell r="M7070">
            <v>84.7</v>
          </cell>
          <cell r="N7070">
            <v>12135635.000000015</v>
          </cell>
        </row>
        <row r="7071">
          <cell r="C7071">
            <v>207321</v>
          </cell>
          <cell r="D7071" t="str">
            <v>Sealing washer DD-SW-92/102-M</v>
          </cell>
          <cell r="E7071" t="str">
            <v>EEDD1CA0301</v>
          </cell>
          <cell r="F7071" t="str">
            <v>PCE</v>
          </cell>
          <cell r="G7071">
            <v>1</v>
          </cell>
          <cell r="H7071">
            <v>30.5</v>
          </cell>
          <cell r="I7071">
            <v>17.213000000000001</v>
          </cell>
          <cell r="J7071">
            <v>178.51000524</v>
          </cell>
          <cell r="K7071">
            <v>84.68</v>
          </cell>
          <cell r="L7071">
            <v>6</v>
          </cell>
          <cell r="M7071">
            <v>14.113333333333335</v>
          </cell>
          <cell r="N7071">
            <v>12135719.680000015</v>
          </cell>
        </row>
        <row r="7072">
          <cell r="C7072">
            <v>313070</v>
          </cell>
          <cell r="D7072" t="str">
            <v>FENDER WASHER 1/2 X 2 O.D. 1000/BOX</v>
          </cell>
          <cell r="E7072" t="str">
            <v>EFIC3AA1001</v>
          </cell>
          <cell r="F7072" t="str">
            <v>PCE</v>
          </cell>
          <cell r="G7072">
            <v>1000</v>
          </cell>
          <cell r="H7072">
            <v>269</v>
          </cell>
          <cell r="I7072">
            <v>24.707000000000001</v>
          </cell>
          <cell r="J7072">
            <v>256</v>
          </cell>
          <cell r="K7072">
            <v>84.47</v>
          </cell>
          <cell r="L7072">
            <v>1</v>
          </cell>
          <cell r="M7072">
            <v>84.47</v>
          </cell>
          <cell r="N7072">
            <v>12135804.150000015</v>
          </cell>
        </row>
        <row r="7073">
          <cell r="C7073">
            <v>41363</v>
          </cell>
          <cell r="D7073" t="str">
            <v>W. BRUSH-3CS-CRIMPED CUP 93116 6 PER BOX</v>
          </cell>
          <cell r="E7073" t="str">
            <v>EEPG2BA0103</v>
          </cell>
          <cell r="F7073" t="str">
            <v>PCE</v>
          </cell>
          <cell r="G7073">
            <v>6</v>
          </cell>
          <cell r="H7073">
            <v>205</v>
          </cell>
          <cell r="I7073">
            <v>27.073</v>
          </cell>
          <cell r="J7073">
            <v>200</v>
          </cell>
          <cell r="K7073">
            <v>84</v>
          </cell>
          <cell r="L7073">
            <v>1</v>
          </cell>
          <cell r="M7073">
            <v>84</v>
          </cell>
          <cell r="N7073">
            <v>12135888.150000015</v>
          </cell>
        </row>
        <row r="7074">
          <cell r="C7074">
            <v>205342</v>
          </cell>
          <cell r="D7074" t="str">
            <v>Hammer drill bit TE-CX 12/17</v>
          </cell>
          <cell r="E7074" t="str">
            <v>EETR2BB0304</v>
          </cell>
          <cell r="F7074" t="str">
            <v>PCE</v>
          </cell>
          <cell r="G7074">
            <v>1</v>
          </cell>
          <cell r="H7074">
            <v>81</v>
          </cell>
          <cell r="I7074">
            <v>22.84</v>
          </cell>
          <cell r="J7074">
            <v>486</v>
          </cell>
          <cell r="K7074">
            <v>83.75</v>
          </cell>
          <cell r="L7074">
            <v>6</v>
          </cell>
          <cell r="M7074">
            <v>13.958333333333334</v>
          </cell>
          <cell r="N7074">
            <v>12135971.900000015</v>
          </cell>
        </row>
        <row r="7075">
          <cell r="C7075">
            <v>205315</v>
          </cell>
          <cell r="D7075" t="str">
            <v>Hammer drill bit TE-CX 8/17</v>
          </cell>
          <cell r="E7075" t="str">
            <v>EETR2BB0304</v>
          </cell>
          <cell r="F7075" t="str">
            <v>PCE</v>
          </cell>
          <cell r="G7075">
            <v>1</v>
          </cell>
          <cell r="H7075">
            <v>41.75</v>
          </cell>
          <cell r="I7075">
            <v>23.952000000000002</v>
          </cell>
          <cell r="J7075">
            <v>83.5</v>
          </cell>
          <cell r="K7075">
            <v>83.5</v>
          </cell>
          <cell r="L7075">
            <v>2</v>
          </cell>
          <cell r="M7075">
            <v>41.75</v>
          </cell>
          <cell r="N7075">
            <v>12136055.400000015</v>
          </cell>
        </row>
        <row r="7076">
          <cell r="C7076">
            <v>68661</v>
          </cell>
          <cell r="D7076" t="str">
            <v>Anchor rod HAS SUPER 78-10</v>
          </cell>
          <cell r="E7076" t="str">
            <v>EFAC2AA0201</v>
          </cell>
          <cell r="F7076" t="str">
            <v>PCE</v>
          </cell>
          <cell r="G7076">
            <v>5</v>
          </cell>
          <cell r="H7076">
            <v>54</v>
          </cell>
          <cell r="I7076">
            <v>26.943999999999999</v>
          </cell>
          <cell r="J7076">
            <v>95.5</v>
          </cell>
          <cell r="K7076">
            <v>83.5</v>
          </cell>
          <cell r="L7076">
            <v>2</v>
          </cell>
          <cell r="M7076">
            <v>41.75</v>
          </cell>
          <cell r="N7076">
            <v>12136138.900000015</v>
          </cell>
        </row>
        <row r="7077">
          <cell r="C7077">
            <v>278334</v>
          </cell>
          <cell r="D7077" t="str">
            <v>Valve 100/120V assy</v>
          </cell>
          <cell r="E7077" t="str">
            <v>EEDD4AA0118</v>
          </cell>
          <cell r="F7077" t="str">
            <v>PCE</v>
          </cell>
          <cell r="G7077">
            <v>1</v>
          </cell>
          <cell r="H7077">
            <v>128</v>
          </cell>
          <cell r="I7077">
            <v>0</v>
          </cell>
          <cell r="J7077">
            <v>124</v>
          </cell>
          <cell r="K7077">
            <v>83.41</v>
          </cell>
          <cell r="L7077">
            <v>1</v>
          </cell>
          <cell r="M7077">
            <v>83.41</v>
          </cell>
          <cell r="N7077">
            <v>12136222.310000015</v>
          </cell>
        </row>
        <row r="7078">
          <cell r="C7078">
            <v>63856</v>
          </cell>
          <cell r="D7078" t="str">
            <v>Round brush 7/8X12</v>
          </cell>
          <cell r="E7078" t="str">
            <v>EFAC3AA0201</v>
          </cell>
          <cell r="F7078" t="str">
            <v>PCE</v>
          </cell>
          <cell r="G7078">
            <v>1</v>
          </cell>
          <cell r="H7078">
            <v>8</v>
          </cell>
          <cell r="I7078">
            <v>15.625</v>
          </cell>
          <cell r="J7078">
            <v>100.10000225</v>
          </cell>
          <cell r="K7078">
            <v>83.21</v>
          </cell>
          <cell r="L7078">
            <v>13</v>
          </cell>
          <cell r="M7078">
            <v>6.4007692307692299</v>
          </cell>
          <cell r="N7078">
            <v>12136305.520000016</v>
          </cell>
        </row>
        <row r="7079">
          <cell r="C7079">
            <v>334133</v>
          </cell>
          <cell r="D7079" t="str">
            <v>Depth gauge TE DG76</v>
          </cell>
          <cell r="E7079" t="str">
            <v>EEPC3AA0101</v>
          </cell>
          <cell r="F7079" t="str">
            <v>PCE</v>
          </cell>
          <cell r="G7079">
            <v>1</v>
          </cell>
          <cell r="H7079">
            <v>85.5</v>
          </cell>
          <cell r="I7079">
            <v>0</v>
          </cell>
          <cell r="J7079">
            <v>83</v>
          </cell>
          <cell r="K7079">
            <v>83</v>
          </cell>
          <cell r="L7079">
            <v>1</v>
          </cell>
          <cell r="M7079">
            <v>83</v>
          </cell>
          <cell r="N7079">
            <v>12136388.520000016</v>
          </cell>
        </row>
        <row r="7080">
          <cell r="C7080">
            <v>2151</v>
          </cell>
          <cell r="D7080" t="str">
            <v>Threaded pin</v>
          </cell>
          <cell r="E7080" t="str">
            <v>EDXL4AA0303</v>
          </cell>
          <cell r="F7080" t="str">
            <v>PCE</v>
          </cell>
          <cell r="G7080">
            <v>1</v>
          </cell>
          <cell r="H7080">
            <v>4.95</v>
          </cell>
          <cell r="I7080">
            <v>0</v>
          </cell>
          <cell r="J7080">
            <v>124.7999952</v>
          </cell>
          <cell r="K7080">
            <v>82.82</v>
          </cell>
          <cell r="L7080">
            <v>25.998999999999999</v>
          </cell>
          <cell r="M7080">
            <v>3.1855071348898032</v>
          </cell>
          <cell r="N7080">
            <v>12136471.340000017</v>
          </cell>
        </row>
        <row r="7081">
          <cell r="C7081">
            <v>306068</v>
          </cell>
          <cell r="D7081" t="str">
            <v>Threaded stud X-W6-20-22D12</v>
          </cell>
          <cell r="E7081" t="str">
            <v>EDXL2CA0402</v>
          </cell>
          <cell r="F7081" t="str">
            <v>PCE</v>
          </cell>
          <cell r="G7081">
            <v>100</v>
          </cell>
          <cell r="H7081">
            <v>95</v>
          </cell>
          <cell r="I7081">
            <v>26.579000000000001</v>
          </cell>
          <cell r="J7081">
            <v>176</v>
          </cell>
          <cell r="K7081">
            <v>82.72</v>
          </cell>
          <cell r="L7081">
            <v>2</v>
          </cell>
          <cell r="M7081">
            <v>41.36</v>
          </cell>
          <cell r="N7081">
            <v>12136554.060000017</v>
          </cell>
        </row>
        <row r="7082">
          <cell r="C7082">
            <v>304309</v>
          </cell>
          <cell r="D7082" t="str">
            <v>Firestop wrap strip CP 648-E-W45/1.8" US</v>
          </cell>
          <cell r="E7082" t="str">
            <v>EFCP2CA0502</v>
          </cell>
          <cell r="F7082" t="str">
            <v>PCE</v>
          </cell>
          <cell r="G7082">
            <v>1</v>
          </cell>
          <cell r="H7082">
            <v>212</v>
          </cell>
          <cell r="I7082">
            <v>26.414999999999999</v>
          </cell>
          <cell r="J7082">
            <v>205</v>
          </cell>
          <cell r="K7082">
            <v>82.5</v>
          </cell>
          <cell r="L7082">
            <v>1</v>
          </cell>
          <cell r="M7082">
            <v>82.5</v>
          </cell>
          <cell r="N7082">
            <v>12136636.560000017</v>
          </cell>
        </row>
        <row r="7083">
          <cell r="C7083">
            <v>3024377</v>
          </cell>
          <cell r="D7083" t="str">
            <v>SB-CS 10 x 5/8 x 40T(2/bx)[VC12,2d]</v>
          </cell>
          <cell r="E7083" t="str">
            <v>EEPS2AA0507</v>
          </cell>
          <cell r="F7083" t="str">
            <v>PCE</v>
          </cell>
          <cell r="G7083">
            <v>2</v>
          </cell>
          <cell r="H7083">
            <v>100.5</v>
          </cell>
          <cell r="J7083">
            <v>195</v>
          </cell>
          <cell r="K7083">
            <v>81.900000000000006</v>
          </cell>
          <cell r="L7083">
            <v>2</v>
          </cell>
          <cell r="M7083">
            <v>40.950000000000003</v>
          </cell>
          <cell r="N7083">
            <v>12136718.460000018</v>
          </cell>
        </row>
        <row r="7084">
          <cell r="C7084">
            <v>304505</v>
          </cell>
          <cell r="D7084" t="str">
            <v>Screw anchor HUS-H 1/2x2 1/2</v>
          </cell>
          <cell r="E7084" t="str">
            <v>EFAM2CE0101</v>
          </cell>
          <cell r="F7084" t="str">
            <v>PCE</v>
          </cell>
          <cell r="G7084">
            <v>50</v>
          </cell>
          <cell r="H7084">
            <v>134</v>
          </cell>
          <cell r="I7084">
            <v>0</v>
          </cell>
          <cell r="J7084">
            <v>132</v>
          </cell>
          <cell r="K7084">
            <v>81.84</v>
          </cell>
          <cell r="L7084">
            <v>1</v>
          </cell>
          <cell r="M7084">
            <v>81.84</v>
          </cell>
          <cell r="N7084">
            <v>12136800.300000018</v>
          </cell>
        </row>
        <row r="7085">
          <cell r="C7085">
            <v>330488</v>
          </cell>
          <cell r="D7085" t="str">
            <v>Sealing ring 28X21,2X4,5</v>
          </cell>
          <cell r="E7085" t="str">
            <v>EEPC4AA0201</v>
          </cell>
          <cell r="F7085" t="str">
            <v>PCE</v>
          </cell>
          <cell r="G7085">
            <v>1</v>
          </cell>
          <cell r="H7085">
            <v>6</v>
          </cell>
          <cell r="I7085">
            <v>0</v>
          </cell>
          <cell r="J7085">
            <v>150.80000000000001</v>
          </cell>
          <cell r="K7085">
            <v>81.760000000000005</v>
          </cell>
          <cell r="L7085">
            <v>26</v>
          </cell>
          <cell r="M7085">
            <v>3.1446153846153848</v>
          </cell>
          <cell r="N7085">
            <v>12136882.060000017</v>
          </cell>
        </row>
        <row r="7086">
          <cell r="C7086">
            <v>333739</v>
          </cell>
          <cell r="D7086" t="str">
            <v>Hammer drill bit TE-CX 16/27</v>
          </cell>
          <cell r="E7086" t="str">
            <v>EETR2BB0202</v>
          </cell>
          <cell r="F7086" t="str">
            <v>PCE</v>
          </cell>
          <cell r="G7086">
            <v>1</v>
          </cell>
          <cell r="H7086">
            <v>194</v>
          </cell>
          <cell r="I7086">
            <v>22.937999999999999</v>
          </cell>
          <cell r="J7086">
            <v>194</v>
          </cell>
          <cell r="K7086">
            <v>81.48</v>
          </cell>
          <cell r="L7086">
            <v>1</v>
          </cell>
          <cell r="M7086">
            <v>81.48</v>
          </cell>
          <cell r="N7086">
            <v>12136963.540000018</v>
          </cell>
        </row>
        <row r="7087">
          <cell r="C7087">
            <v>377213</v>
          </cell>
          <cell r="D7087" t="str">
            <v>TAPCON 1/4 X 1 3/4 SHWH (100/BOX)</v>
          </cell>
          <cell r="E7087" t="str">
            <v>EFAM2CE0401</v>
          </cell>
          <cell r="F7087" t="str">
            <v>PCE</v>
          </cell>
          <cell r="G7087">
            <v>100</v>
          </cell>
          <cell r="H7087">
            <v>25.3</v>
          </cell>
          <cell r="I7087">
            <v>42.688000000000002</v>
          </cell>
          <cell r="J7087">
            <v>199.2</v>
          </cell>
          <cell r="K7087">
            <v>81.08</v>
          </cell>
          <cell r="L7087">
            <v>8</v>
          </cell>
          <cell r="M7087">
            <v>10.135</v>
          </cell>
          <cell r="N7087">
            <v>12137044.620000018</v>
          </cell>
        </row>
        <row r="7088">
          <cell r="C7088">
            <v>256026</v>
          </cell>
          <cell r="D7088" t="str">
            <v>KWIK CON II 316-234 TFH COMBO</v>
          </cell>
          <cell r="E7088" t="str">
            <v>EFAM2CE0301</v>
          </cell>
          <cell r="F7088" t="str">
            <v>PCE</v>
          </cell>
          <cell r="G7088">
            <v>1</v>
          </cell>
          <cell r="H7088">
            <v>61</v>
          </cell>
          <cell r="I7088">
            <v>43.853000000000002</v>
          </cell>
          <cell r="J7088">
            <v>120</v>
          </cell>
          <cell r="K7088">
            <v>81.02</v>
          </cell>
          <cell r="L7088">
            <v>2</v>
          </cell>
          <cell r="M7088">
            <v>40.51</v>
          </cell>
          <cell r="N7088">
            <v>12137125.640000017</v>
          </cell>
        </row>
        <row r="7089">
          <cell r="C7089">
            <v>25473</v>
          </cell>
          <cell r="D7089" t="str">
            <v>ABRASIVE BLADE AB-A8H-12X1/8X20MM</v>
          </cell>
          <cell r="E7089" t="str">
            <v>EEPG2AC0301</v>
          </cell>
          <cell r="F7089" t="str">
            <v>PCE</v>
          </cell>
          <cell r="G7089">
            <v>10</v>
          </cell>
          <cell r="H7089">
            <v>146</v>
          </cell>
          <cell r="I7089">
            <v>55.820999999999998</v>
          </cell>
          <cell r="J7089">
            <v>142</v>
          </cell>
          <cell r="K7089">
            <v>80.94</v>
          </cell>
          <cell r="L7089">
            <v>1</v>
          </cell>
          <cell r="M7089">
            <v>80.94</v>
          </cell>
          <cell r="N7089">
            <v>12137206.580000017</v>
          </cell>
        </row>
        <row r="7090">
          <cell r="C7090">
            <v>205115</v>
          </cell>
          <cell r="D7090" t="str">
            <v>TKC LARGE CONC BIT TM HEX FOR 1/4KWIKCON</v>
          </cell>
          <cell r="E7090" t="str">
            <v>EETR2AA0301</v>
          </cell>
          <cell r="F7090" t="str">
            <v>PCE</v>
          </cell>
          <cell r="G7090">
            <v>1</v>
          </cell>
          <cell r="H7090">
            <v>16.8</v>
          </cell>
          <cell r="I7090">
            <v>26.786000000000001</v>
          </cell>
          <cell r="J7090">
            <v>194.79000508999999</v>
          </cell>
          <cell r="K7090">
            <v>80.91</v>
          </cell>
          <cell r="L7090">
            <v>12.000999999999999</v>
          </cell>
          <cell r="M7090">
            <v>6.7419381718190152</v>
          </cell>
          <cell r="N7090">
            <v>12137287.490000017</v>
          </cell>
        </row>
        <row r="7091">
          <cell r="C7091">
            <v>206255</v>
          </cell>
          <cell r="D7091" t="str">
            <v>Stator 110/115V assy</v>
          </cell>
          <cell r="E7091" t="str">
            <v>EEPC4AA0201</v>
          </cell>
          <cell r="F7091" t="str">
            <v>PCE</v>
          </cell>
          <cell r="G7091">
            <v>1</v>
          </cell>
          <cell r="H7091">
            <v>103</v>
          </cell>
          <cell r="I7091">
            <v>0</v>
          </cell>
          <cell r="J7091">
            <v>200</v>
          </cell>
          <cell r="K7091">
            <v>80.88</v>
          </cell>
          <cell r="L7091">
            <v>2</v>
          </cell>
          <cell r="M7091">
            <v>40.44</v>
          </cell>
          <cell r="N7091">
            <v>12137368.370000018</v>
          </cell>
        </row>
        <row r="7092">
          <cell r="C7092">
            <v>3008918</v>
          </cell>
          <cell r="D7092" t="str">
            <v>REBAR CUTTER 11/16 X 12 [RBC1116]</v>
          </cell>
          <cell r="E7092" t="str">
            <v>EETR2AA0301</v>
          </cell>
          <cell r="F7092" t="str">
            <v>PCE</v>
          </cell>
          <cell r="G7092">
            <v>1</v>
          </cell>
          <cell r="H7092">
            <v>108</v>
          </cell>
          <cell r="J7092">
            <v>105</v>
          </cell>
          <cell r="K7092">
            <v>80.849999999999994</v>
          </cell>
          <cell r="L7092">
            <v>1</v>
          </cell>
          <cell r="M7092">
            <v>80.849999999999994</v>
          </cell>
          <cell r="N7092">
            <v>12137449.220000017</v>
          </cell>
        </row>
        <row r="7093">
          <cell r="C7093">
            <v>3024522</v>
          </cell>
          <cell r="D7093" t="str">
            <v>1/4 TITANIUM COATED JOBBER</v>
          </cell>
          <cell r="E7093" t="str">
            <v>EETR2AA0301</v>
          </cell>
          <cell r="F7093" t="str">
            <v>PCE</v>
          </cell>
          <cell r="G7093">
            <v>12</v>
          </cell>
          <cell r="H7093">
            <v>92</v>
          </cell>
          <cell r="J7093">
            <v>268.49999774999998</v>
          </cell>
          <cell r="K7093">
            <v>80.569999999999993</v>
          </cell>
          <cell r="L7093">
            <v>3</v>
          </cell>
          <cell r="M7093">
            <v>26.856666666666666</v>
          </cell>
          <cell r="N7093">
            <v>12137529.790000018</v>
          </cell>
        </row>
        <row r="7094">
          <cell r="C7094">
            <v>335118</v>
          </cell>
          <cell r="D7094" t="str">
            <v>X-EMTC CONDUIT CLIP 3/4"</v>
          </cell>
          <cell r="E7094" t="str">
            <v>EDXL2BD0304</v>
          </cell>
          <cell r="F7094" t="str">
            <v>PCE</v>
          </cell>
          <cell r="G7094">
            <v>100</v>
          </cell>
          <cell r="H7094">
            <v>19.7</v>
          </cell>
          <cell r="I7094">
            <v>27.664999999999999</v>
          </cell>
          <cell r="J7094">
            <v>185.99000319999999</v>
          </cell>
          <cell r="K7094">
            <v>80.37</v>
          </cell>
          <cell r="L7094">
            <v>10</v>
          </cell>
          <cell r="M7094">
            <v>8.0370000000000008</v>
          </cell>
          <cell r="N7094">
            <v>12137610.160000017</v>
          </cell>
        </row>
        <row r="7095">
          <cell r="C7095">
            <v>354705</v>
          </cell>
          <cell r="D7095" t="str">
            <v>Hammering mechanism assy</v>
          </cell>
          <cell r="E7095" t="str">
            <v>EEPD4AA0201</v>
          </cell>
          <cell r="F7095" t="str">
            <v>PCE</v>
          </cell>
          <cell r="G7095">
            <v>1</v>
          </cell>
          <cell r="H7095">
            <v>73.5</v>
          </cell>
          <cell r="I7095">
            <v>0</v>
          </cell>
          <cell r="J7095">
            <v>143</v>
          </cell>
          <cell r="K7095">
            <v>80.33</v>
          </cell>
          <cell r="L7095">
            <v>2</v>
          </cell>
          <cell r="M7095">
            <v>40.164999999999999</v>
          </cell>
          <cell r="N7095">
            <v>12137690.490000017</v>
          </cell>
        </row>
        <row r="7096">
          <cell r="C7096">
            <v>279041</v>
          </cell>
          <cell r="D7096" t="str">
            <v>Clamping lever</v>
          </cell>
          <cell r="E7096" t="str">
            <v>EEDD4AA0113</v>
          </cell>
          <cell r="F7096" t="str">
            <v>PCE</v>
          </cell>
          <cell r="G7096">
            <v>1</v>
          </cell>
          <cell r="H7096">
            <v>55</v>
          </cell>
          <cell r="I7096">
            <v>0</v>
          </cell>
          <cell r="J7096">
            <v>160.5</v>
          </cell>
          <cell r="K7096">
            <v>80.239999999999995</v>
          </cell>
          <cell r="L7096">
            <v>3</v>
          </cell>
          <cell r="M7096">
            <v>26.746666666666666</v>
          </cell>
          <cell r="N7096">
            <v>12137770.730000017</v>
          </cell>
        </row>
        <row r="7097">
          <cell r="C7097">
            <v>30235</v>
          </cell>
          <cell r="D7097" t="str">
            <v>Compound gear</v>
          </cell>
          <cell r="E7097" t="str">
            <v>EEPC4AA0201</v>
          </cell>
          <cell r="F7097" t="str">
            <v>PCE</v>
          </cell>
          <cell r="G7097">
            <v>1</v>
          </cell>
          <cell r="H7097">
            <v>98</v>
          </cell>
          <cell r="I7097">
            <v>0</v>
          </cell>
          <cell r="J7097">
            <v>286.5</v>
          </cell>
          <cell r="K7097">
            <v>80.17</v>
          </cell>
          <cell r="L7097">
            <v>3</v>
          </cell>
          <cell r="M7097">
            <v>26.723333333333333</v>
          </cell>
          <cell r="N7097">
            <v>12137850.900000017</v>
          </cell>
        </row>
        <row r="7098">
          <cell r="C7098">
            <v>213307</v>
          </cell>
          <cell r="D7098" t="str">
            <v>Rotary shaft seal 12X20X6</v>
          </cell>
          <cell r="E7098" t="str">
            <v>EEDD4AA0108</v>
          </cell>
          <cell r="F7098" t="str">
            <v>PCE</v>
          </cell>
          <cell r="G7098">
            <v>1</v>
          </cell>
          <cell r="H7098">
            <v>12.2</v>
          </cell>
          <cell r="I7098">
            <v>0</v>
          </cell>
          <cell r="J7098">
            <v>166.5999984</v>
          </cell>
          <cell r="K7098">
            <v>80.09</v>
          </cell>
          <cell r="L7098">
            <v>14</v>
          </cell>
          <cell r="M7098">
            <v>5.7207142857142861</v>
          </cell>
          <cell r="N7098">
            <v>12137930.990000017</v>
          </cell>
        </row>
        <row r="7099">
          <cell r="C7099">
            <v>3024308</v>
          </cell>
          <cell r="D7099" t="str">
            <v>STANDARD PIPE CLAMP 4(BOX OF 25)(VI2) 54</v>
          </cell>
          <cell r="E7099" t="str">
            <v>EFIP2BC0302</v>
          </cell>
          <cell r="F7099" t="str">
            <v>PCE</v>
          </cell>
          <cell r="G7099">
            <v>25</v>
          </cell>
          <cell r="H7099">
            <v>110</v>
          </cell>
          <cell r="J7099">
            <v>104</v>
          </cell>
          <cell r="K7099">
            <v>80.08</v>
          </cell>
          <cell r="L7099">
            <v>1</v>
          </cell>
          <cell r="M7099">
            <v>80.08</v>
          </cell>
          <cell r="N7099">
            <v>12138011.070000017</v>
          </cell>
        </row>
        <row r="7100">
          <cell r="C7100">
            <v>232204</v>
          </cell>
          <cell r="D7100" t="str">
            <v>Water dam DD-WC-S</v>
          </cell>
          <cell r="E7100" t="str">
            <v>EEDD1CA0301</v>
          </cell>
          <cell r="F7100" t="str">
            <v>PCE</v>
          </cell>
          <cell r="G7100">
            <v>1</v>
          </cell>
          <cell r="H7100">
            <v>65.5</v>
          </cell>
          <cell r="I7100">
            <v>16.030999999999999</v>
          </cell>
          <cell r="J7100">
            <v>127</v>
          </cell>
          <cell r="K7100">
            <v>80.010000000000005</v>
          </cell>
          <cell r="L7100">
            <v>2</v>
          </cell>
          <cell r="M7100">
            <v>40.005000000000003</v>
          </cell>
          <cell r="N7100">
            <v>12138091.080000017</v>
          </cell>
        </row>
        <row r="7101">
          <cell r="C7101">
            <v>320090</v>
          </cell>
          <cell r="D7101" t="str">
            <v>Grip unit</v>
          </cell>
          <cell r="E7101" t="str">
            <v>EEPD4AA0201</v>
          </cell>
          <cell r="F7101" t="str">
            <v>PCE</v>
          </cell>
          <cell r="G7101">
            <v>1</v>
          </cell>
          <cell r="H7101">
            <v>38</v>
          </cell>
          <cell r="I7101">
            <v>0</v>
          </cell>
          <cell r="J7101">
            <v>111</v>
          </cell>
          <cell r="K7101">
            <v>79.92</v>
          </cell>
          <cell r="L7101">
            <v>3</v>
          </cell>
          <cell r="M7101">
            <v>26.64</v>
          </cell>
          <cell r="N7101">
            <v>12138171.000000017</v>
          </cell>
        </row>
        <row r="7102">
          <cell r="C7102">
            <v>343786</v>
          </cell>
          <cell r="D7102" t="str">
            <v>Rotor 110V-120V</v>
          </cell>
          <cell r="E7102" t="str">
            <v>EEPD4AA0201</v>
          </cell>
          <cell r="F7102" t="str">
            <v>PCE</v>
          </cell>
          <cell r="G7102">
            <v>1</v>
          </cell>
          <cell r="H7102">
            <v>59</v>
          </cell>
          <cell r="I7102">
            <v>0</v>
          </cell>
          <cell r="J7102">
            <v>460</v>
          </cell>
          <cell r="K7102">
            <v>79.92</v>
          </cell>
          <cell r="L7102">
            <v>8</v>
          </cell>
          <cell r="M7102">
            <v>9.99</v>
          </cell>
          <cell r="N7102">
            <v>12138250.920000017</v>
          </cell>
        </row>
        <row r="7103">
          <cell r="C7103">
            <v>330130</v>
          </cell>
          <cell r="D7103" t="str">
            <v>Brush holder 100/120V assy</v>
          </cell>
          <cell r="E7103" t="str">
            <v>EEPC4AA0201</v>
          </cell>
          <cell r="F7103" t="str">
            <v>PCE</v>
          </cell>
          <cell r="G7103">
            <v>1</v>
          </cell>
          <cell r="H7103">
            <v>69.5</v>
          </cell>
          <cell r="I7103">
            <v>0</v>
          </cell>
          <cell r="J7103">
            <v>270</v>
          </cell>
          <cell r="K7103">
            <v>79.33</v>
          </cell>
          <cell r="L7103">
            <v>4</v>
          </cell>
          <cell r="M7103">
            <v>19.8325</v>
          </cell>
          <cell r="N7103">
            <v>12138330.250000017</v>
          </cell>
        </row>
        <row r="7104">
          <cell r="C7104">
            <v>74668</v>
          </cell>
          <cell r="D7104" t="str">
            <v>Retaining ring</v>
          </cell>
          <cell r="E7104" t="str">
            <v>EEPC4AA0201</v>
          </cell>
          <cell r="F7104" t="str">
            <v>PCE</v>
          </cell>
          <cell r="G7104">
            <v>1</v>
          </cell>
          <cell r="H7104">
            <v>1.95</v>
          </cell>
          <cell r="I7104">
            <v>0</v>
          </cell>
          <cell r="J7104">
            <v>136.79998917</v>
          </cell>
          <cell r="K7104">
            <v>79.260000000000005</v>
          </cell>
          <cell r="L7104">
            <v>72</v>
          </cell>
          <cell r="M7104">
            <v>1.1008333333333333</v>
          </cell>
          <cell r="N7104">
            <v>12138409.510000017</v>
          </cell>
        </row>
        <row r="7105">
          <cell r="C7105">
            <v>954</v>
          </cell>
          <cell r="D7105" t="str">
            <v>Cocking lever 10 assy</v>
          </cell>
          <cell r="E7105" t="str">
            <v>EDXL4AA0314</v>
          </cell>
          <cell r="F7105" t="str">
            <v>PCE</v>
          </cell>
          <cell r="G7105">
            <v>1</v>
          </cell>
          <cell r="H7105">
            <v>113</v>
          </cell>
          <cell r="I7105">
            <v>19.911000000000001</v>
          </cell>
          <cell r="J7105">
            <v>110</v>
          </cell>
          <cell r="K7105">
            <v>79.2</v>
          </cell>
          <cell r="L7105">
            <v>1</v>
          </cell>
          <cell r="M7105">
            <v>79.2</v>
          </cell>
          <cell r="N7105">
            <v>12138488.710000016</v>
          </cell>
        </row>
        <row r="7106">
          <cell r="C7106">
            <v>333487</v>
          </cell>
          <cell r="D7106" t="str">
            <v>Hammer drill bit TE-T 1 1/8"-23"</v>
          </cell>
          <cell r="E7106" t="str">
            <v>EETC2DA0701</v>
          </cell>
          <cell r="F7106" t="str">
            <v>PCE</v>
          </cell>
          <cell r="G7106">
            <v>1</v>
          </cell>
          <cell r="H7106">
            <v>214</v>
          </cell>
          <cell r="I7106">
            <v>0</v>
          </cell>
          <cell r="J7106">
            <v>214</v>
          </cell>
          <cell r="K7106">
            <v>79.180000000000007</v>
          </cell>
          <cell r="L7106">
            <v>1</v>
          </cell>
          <cell r="M7106">
            <v>79.180000000000007</v>
          </cell>
          <cell r="N7106">
            <v>12138567.890000015</v>
          </cell>
        </row>
        <row r="7107">
          <cell r="C7107">
            <v>2181</v>
          </cell>
          <cell r="D7107" t="str">
            <v>Ball 6 IV</v>
          </cell>
          <cell r="E7107" t="str">
            <v>EEPB4AA0201</v>
          </cell>
          <cell r="F7107" t="str">
            <v>PCE</v>
          </cell>
          <cell r="G7107">
            <v>1</v>
          </cell>
          <cell r="H7107">
            <v>2.4500000000000002</v>
          </cell>
          <cell r="I7107">
            <v>0</v>
          </cell>
          <cell r="J7107">
            <v>129.34001018000001</v>
          </cell>
          <cell r="K7107">
            <v>79.02</v>
          </cell>
          <cell r="L7107">
            <v>55</v>
          </cell>
          <cell r="M7107">
            <v>1.4367272727272726</v>
          </cell>
          <cell r="N7107">
            <v>12138646.910000015</v>
          </cell>
        </row>
        <row r="7108">
          <cell r="C7108">
            <v>208062</v>
          </cell>
          <cell r="D7108" t="str">
            <v>Toothed gear Z=26</v>
          </cell>
          <cell r="E7108" t="str">
            <v>EEDD4AA0101</v>
          </cell>
          <cell r="F7108" t="str">
            <v>PCE</v>
          </cell>
          <cell r="G7108">
            <v>1</v>
          </cell>
          <cell r="H7108">
            <v>120</v>
          </cell>
          <cell r="I7108">
            <v>0</v>
          </cell>
          <cell r="J7108">
            <v>117</v>
          </cell>
          <cell r="K7108">
            <v>78.680000000000007</v>
          </cell>
          <cell r="L7108">
            <v>1</v>
          </cell>
          <cell r="M7108">
            <v>78.680000000000007</v>
          </cell>
          <cell r="N7108">
            <v>12138725.590000015</v>
          </cell>
        </row>
        <row r="7109">
          <cell r="C7109">
            <v>205117</v>
          </cell>
          <cell r="D7109" t="str">
            <v>TKB LG BLOCK BIT TM HEX FOR 1/4KWIKCON</v>
          </cell>
          <cell r="E7109" t="str">
            <v>EETR2AA0301</v>
          </cell>
          <cell r="F7109" t="str">
            <v>PCE</v>
          </cell>
          <cell r="G7109">
            <v>1</v>
          </cell>
          <cell r="H7109">
            <v>19.600000000000001</v>
          </cell>
          <cell r="I7109">
            <v>26.786000000000001</v>
          </cell>
          <cell r="J7109">
            <v>129.7000018</v>
          </cell>
          <cell r="K7109">
            <v>78.56</v>
          </cell>
          <cell r="L7109">
            <v>7</v>
          </cell>
          <cell r="M7109">
            <v>11.222857142857142</v>
          </cell>
          <cell r="N7109">
            <v>12138804.150000015</v>
          </cell>
        </row>
        <row r="7110">
          <cell r="C7110">
            <v>71882</v>
          </cell>
          <cell r="D7110" t="str">
            <v>Drive piston assy</v>
          </cell>
          <cell r="E7110" t="str">
            <v>EEPC4AA0201</v>
          </cell>
          <cell r="F7110" t="str">
            <v>PCE</v>
          </cell>
          <cell r="G7110">
            <v>1</v>
          </cell>
          <cell r="H7110">
            <v>27.75</v>
          </cell>
          <cell r="I7110">
            <v>0</v>
          </cell>
          <cell r="J7110">
            <v>215.99999925</v>
          </cell>
          <cell r="K7110">
            <v>78.39</v>
          </cell>
          <cell r="L7110">
            <v>8</v>
          </cell>
          <cell r="M7110">
            <v>9.7987500000000001</v>
          </cell>
          <cell r="N7110">
            <v>12138882.540000016</v>
          </cell>
        </row>
        <row r="7111">
          <cell r="C7111">
            <v>3024323</v>
          </cell>
          <cell r="D7111" t="str">
            <v>MALL WALL PL 3/8 CP (BOX OF 100)16#</v>
          </cell>
          <cell r="E7111" t="str">
            <v>EFIP2BC0302</v>
          </cell>
          <cell r="F7111" t="str">
            <v>PCE</v>
          </cell>
          <cell r="G7111">
            <v>100</v>
          </cell>
          <cell r="H7111">
            <v>81.5</v>
          </cell>
          <cell r="J7111">
            <v>147.0000004</v>
          </cell>
          <cell r="K7111">
            <v>77.92</v>
          </cell>
          <cell r="L7111">
            <v>2</v>
          </cell>
          <cell r="M7111">
            <v>38.96</v>
          </cell>
          <cell r="N7111">
            <v>12138960.460000016</v>
          </cell>
        </row>
        <row r="7112">
          <cell r="C7112">
            <v>93834</v>
          </cell>
          <cell r="D7112" t="str">
            <v>Motor housing</v>
          </cell>
          <cell r="E7112" t="str">
            <v>EEPG4AA0202</v>
          </cell>
          <cell r="F7112" t="str">
            <v>PCE</v>
          </cell>
          <cell r="G7112">
            <v>1</v>
          </cell>
          <cell r="H7112">
            <v>51</v>
          </cell>
          <cell r="I7112">
            <v>0</v>
          </cell>
          <cell r="J7112">
            <v>149.25</v>
          </cell>
          <cell r="K7112">
            <v>77.48</v>
          </cell>
          <cell r="L7112">
            <v>3</v>
          </cell>
          <cell r="M7112">
            <v>25.826666666666668</v>
          </cell>
          <cell r="N7112">
            <v>12139037.940000016</v>
          </cell>
        </row>
        <row r="7113">
          <cell r="C7113">
            <v>315461</v>
          </cell>
          <cell r="D7113" t="str">
            <v>PREMIUM DC-D 4 1/2"X.080X7/8 RPL BY 2831</v>
          </cell>
          <cell r="E7113" t="str">
            <v>EEPG2CC0208</v>
          </cell>
          <cell r="F7113" t="str">
            <v>PCE</v>
          </cell>
          <cell r="G7113">
            <v>2</v>
          </cell>
          <cell r="H7113">
            <v>209</v>
          </cell>
          <cell r="I7113">
            <v>52.631999999999998</v>
          </cell>
          <cell r="J7113">
            <v>209.01000110000001</v>
          </cell>
          <cell r="K7113">
            <v>77.33</v>
          </cell>
          <cell r="L7113">
            <v>1</v>
          </cell>
          <cell r="M7113">
            <v>77.33</v>
          </cell>
          <cell r="N7113">
            <v>12139115.270000016</v>
          </cell>
        </row>
        <row r="7114">
          <cell r="C7114">
            <v>340700</v>
          </cell>
          <cell r="D7114" t="str">
            <v>Hammer drill bit TE-YX 27/32"-21"</v>
          </cell>
          <cell r="E7114" t="str">
            <v>EETC2AA0602</v>
          </cell>
          <cell r="F7114" t="str">
            <v>PCE</v>
          </cell>
          <cell r="G7114">
            <v>1</v>
          </cell>
          <cell r="H7114">
            <v>189</v>
          </cell>
          <cell r="I7114">
            <v>28.306999999999999</v>
          </cell>
          <cell r="J7114">
            <v>184</v>
          </cell>
          <cell r="K7114">
            <v>77.28</v>
          </cell>
          <cell r="L7114">
            <v>1</v>
          </cell>
          <cell r="M7114">
            <v>77.28</v>
          </cell>
          <cell r="N7114">
            <v>12139192.550000016</v>
          </cell>
        </row>
        <row r="7115">
          <cell r="C7115">
            <v>283455</v>
          </cell>
          <cell r="D7115" t="str">
            <v>Ceiling clip CC27 10' 12GA NO PIN</v>
          </cell>
          <cell r="E7115" t="str">
            <v>EDXL2BA0105</v>
          </cell>
          <cell r="F7115" t="str">
            <v>PCE</v>
          </cell>
          <cell r="G7115">
            <v>100</v>
          </cell>
          <cell r="H7115">
            <v>74</v>
          </cell>
          <cell r="I7115">
            <v>28.768000000000001</v>
          </cell>
          <cell r="J7115">
            <v>148</v>
          </cell>
          <cell r="K7115">
            <v>77.209999999999994</v>
          </cell>
          <cell r="L7115">
            <v>2</v>
          </cell>
          <cell r="M7115">
            <v>38.604999999999997</v>
          </cell>
          <cell r="N7115">
            <v>12139269.760000017</v>
          </cell>
        </row>
        <row r="7116">
          <cell r="C7116">
            <v>10222</v>
          </cell>
          <cell r="D7116" t="str">
            <v>Wood screw 8 X 2 1/2 PBHS Decking</v>
          </cell>
          <cell r="E7116" t="str">
            <v>EDSI2AC0101</v>
          </cell>
          <cell r="F7116" t="str">
            <v>PCE</v>
          </cell>
          <cell r="G7116">
            <v>2500</v>
          </cell>
          <cell r="H7116">
            <v>305</v>
          </cell>
          <cell r="I7116">
            <v>60.164000000000001</v>
          </cell>
          <cell r="J7116">
            <v>235</v>
          </cell>
          <cell r="K7116">
            <v>76.849999999999994</v>
          </cell>
          <cell r="L7116">
            <v>1</v>
          </cell>
          <cell r="M7116">
            <v>76.849999999999994</v>
          </cell>
          <cell r="N7116">
            <v>12139346.610000016</v>
          </cell>
        </row>
        <row r="7117">
          <cell r="C7117">
            <v>84192</v>
          </cell>
          <cell r="D7117" t="str">
            <v>POWER BIT 2 PHL-LONG(10)</v>
          </cell>
          <cell r="E7117" t="str">
            <v>EDSS3AA0201</v>
          </cell>
          <cell r="F7117" t="str">
            <v>PCE</v>
          </cell>
          <cell r="G7117">
            <v>10</v>
          </cell>
          <cell r="H7117">
            <v>44.5</v>
          </cell>
          <cell r="J7117">
            <v>178</v>
          </cell>
          <cell r="K7117">
            <v>76.680000000000007</v>
          </cell>
          <cell r="L7117">
            <v>4</v>
          </cell>
          <cell r="M7117">
            <v>19.170000000000002</v>
          </cell>
          <cell r="N7117">
            <v>12139423.290000016</v>
          </cell>
        </row>
        <row r="7118">
          <cell r="C7118">
            <v>87809</v>
          </cell>
          <cell r="D7118" t="str">
            <v>ABRASIVE BLADE AB-C5H-14X1/8X1</v>
          </cell>
          <cell r="E7118" t="str">
            <v>EEPG2AC0301</v>
          </cell>
          <cell r="F7118" t="str">
            <v>PCE</v>
          </cell>
          <cell r="G7118">
            <v>10</v>
          </cell>
          <cell r="H7118">
            <v>201</v>
          </cell>
          <cell r="I7118">
            <v>47.015000000000001</v>
          </cell>
          <cell r="J7118">
            <v>196</v>
          </cell>
          <cell r="K7118">
            <v>76.44</v>
          </cell>
          <cell r="L7118">
            <v>1</v>
          </cell>
          <cell r="M7118">
            <v>76.44</v>
          </cell>
          <cell r="N7118">
            <v>12139499.730000015</v>
          </cell>
        </row>
        <row r="7119">
          <cell r="C7119">
            <v>219897</v>
          </cell>
          <cell r="D7119" t="str">
            <v>KCII+316 X 134 TFH 100/BOX</v>
          </cell>
          <cell r="E7119" t="str">
            <v>EFAM2CE0301</v>
          </cell>
          <cell r="F7119" t="str">
            <v>PCE</v>
          </cell>
          <cell r="G7119">
            <v>100</v>
          </cell>
          <cell r="H7119">
            <v>28.5</v>
          </cell>
          <cell r="I7119">
            <v>44.034999999999997</v>
          </cell>
          <cell r="J7119">
            <v>140</v>
          </cell>
          <cell r="K7119">
            <v>76.25</v>
          </cell>
          <cell r="L7119">
            <v>5</v>
          </cell>
          <cell r="M7119">
            <v>15.25</v>
          </cell>
          <cell r="N7119">
            <v>12139575.980000015</v>
          </cell>
        </row>
        <row r="7120">
          <cell r="C7120">
            <v>374700</v>
          </cell>
          <cell r="D7120" t="str">
            <v>Screwdriver bit S-B PH 3X2"</v>
          </cell>
          <cell r="E7120" t="str">
            <v>EDSS3AA0201</v>
          </cell>
          <cell r="F7120" t="str">
            <v>PCE</v>
          </cell>
          <cell r="G7120">
            <v>5</v>
          </cell>
          <cell r="H7120">
            <v>21.2</v>
          </cell>
          <cell r="I7120">
            <v>48.16</v>
          </cell>
          <cell r="J7120">
            <v>144.20999</v>
          </cell>
          <cell r="K7120">
            <v>76.05</v>
          </cell>
          <cell r="L7120">
            <v>7</v>
          </cell>
          <cell r="M7120">
            <v>10.864285714285714</v>
          </cell>
          <cell r="N7120">
            <v>12139652.030000016</v>
          </cell>
        </row>
        <row r="7121">
          <cell r="C7121">
            <v>233539</v>
          </cell>
          <cell r="D7121" t="str">
            <v>Chiselling handle assy</v>
          </cell>
          <cell r="E7121" t="str">
            <v>EEPB4AA0201</v>
          </cell>
          <cell r="F7121" t="str">
            <v>PCE</v>
          </cell>
          <cell r="G7121">
            <v>1</v>
          </cell>
          <cell r="H7121">
            <v>78</v>
          </cell>
          <cell r="I7121">
            <v>0</v>
          </cell>
          <cell r="J7121">
            <v>75.989998380000003</v>
          </cell>
          <cell r="K7121">
            <v>75.989999999999995</v>
          </cell>
          <cell r="L7121">
            <v>1</v>
          </cell>
          <cell r="M7121">
            <v>75.989999999999995</v>
          </cell>
          <cell r="N7121">
            <v>12139728.020000016</v>
          </cell>
        </row>
        <row r="7122">
          <cell r="C7122">
            <v>76742</v>
          </cell>
          <cell r="D7122" t="str">
            <v>Motor housing</v>
          </cell>
          <cell r="E7122" t="str">
            <v>EEPC4AA0201</v>
          </cell>
          <cell r="F7122" t="str">
            <v>PCE</v>
          </cell>
          <cell r="G7122">
            <v>1</v>
          </cell>
          <cell r="H7122">
            <v>70.5</v>
          </cell>
          <cell r="I7122">
            <v>0</v>
          </cell>
          <cell r="J7122">
            <v>137</v>
          </cell>
          <cell r="K7122">
            <v>75.959999999999994</v>
          </cell>
          <cell r="L7122">
            <v>2</v>
          </cell>
          <cell r="M7122">
            <v>37.979999999999997</v>
          </cell>
          <cell r="N7122">
            <v>12139803.980000017</v>
          </cell>
        </row>
        <row r="7123">
          <cell r="C7123">
            <v>330139</v>
          </cell>
          <cell r="D7123" t="str">
            <v>Stop</v>
          </cell>
          <cell r="E7123" t="str">
            <v>EEPC4AA0201</v>
          </cell>
          <cell r="F7123" t="str">
            <v>PCE</v>
          </cell>
          <cell r="G7123">
            <v>1</v>
          </cell>
          <cell r="H7123">
            <v>5.05</v>
          </cell>
          <cell r="I7123">
            <v>0</v>
          </cell>
          <cell r="J7123">
            <v>200.89999448</v>
          </cell>
          <cell r="K7123">
            <v>75.760000000000005</v>
          </cell>
          <cell r="L7123">
            <v>41</v>
          </cell>
          <cell r="M7123">
            <v>1.8478048780487806</v>
          </cell>
          <cell r="N7123">
            <v>12139879.740000017</v>
          </cell>
        </row>
        <row r="7124">
          <cell r="C7124">
            <v>374338</v>
          </cell>
          <cell r="D7124" t="str">
            <v>R-CB 6X10/14 COMBINATION</v>
          </cell>
          <cell r="E7124" t="str">
            <v>EEPS2CA0501</v>
          </cell>
          <cell r="F7124" t="str">
            <v>PCE</v>
          </cell>
          <cell r="G7124">
            <v>5</v>
          </cell>
          <cell r="H7124">
            <v>24.5</v>
          </cell>
          <cell r="I7124">
            <v>28.652999999999999</v>
          </cell>
          <cell r="J7124">
            <v>237.00000445000001</v>
          </cell>
          <cell r="K7124">
            <v>75.62</v>
          </cell>
          <cell r="L7124">
            <v>10</v>
          </cell>
          <cell r="M7124">
            <v>7.5620000000000003</v>
          </cell>
          <cell r="N7124">
            <v>12139955.360000016</v>
          </cell>
        </row>
        <row r="7125">
          <cell r="C7125">
            <v>3001852</v>
          </cell>
          <cell r="D7125" t="str">
            <v>BIT COBALT JOBBER 1/2</v>
          </cell>
          <cell r="E7125" t="str">
            <v>EETR2AA0304</v>
          </cell>
          <cell r="F7125" t="str">
            <v>PCE</v>
          </cell>
          <cell r="G7125">
            <v>1</v>
          </cell>
          <cell r="H7125">
            <v>22.6</v>
          </cell>
          <cell r="J7125">
            <v>132</v>
          </cell>
          <cell r="K7125">
            <v>75.36</v>
          </cell>
          <cell r="L7125">
            <v>6</v>
          </cell>
          <cell r="M7125">
            <v>12.56</v>
          </cell>
          <cell r="N7125">
            <v>12140030.720000016</v>
          </cell>
        </row>
        <row r="7126">
          <cell r="C7126">
            <v>375959</v>
          </cell>
          <cell r="D7126" t="str">
            <v>SUPER PREMIUM 10/3 X 50' LIGHTED END</v>
          </cell>
          <cell r="E7126" t="str">
            <v>EEPC3AA0102</v>
          </cell>
          <cell r="F7126" t="str">
            <v>PCE</v>
          </cell>
          <cell r="G7126">
            <v>1</v>
          </cell>
          <cell r="H7126">
            <v>184</v>
          </cell>
          <cell r="I7126">
            <v>51.115000000000002</v>
          </cell>
          <cell r="J7126">
            <v>179</v>
          </cell>
          <cell r="K7126">
            <v>75.180000000000007</v>
          </cell>
          <cell r="L7126">
            <v>1</v>
          </cell>
          <cell r="M7126">
            <v>75.180000000000007</v>
          </cell>
          <cell r="N7126">
            <v>12140105.900000015</v>
          </cell>
        </row>
        <row r="7127">
          <cell r="C7127">
            <v>330140</v>
          </cell>
          <cell r="D7127" t="str">
            <v>Shifting yoke</v>
          </cell>
          <cell r="E7127" t="str">
            <v>EEPC4AA0201</v>
          </cell>
          <cell r="F7127" t="str">
            <v>PCE</v>
          </cell>
          <cell r="G7127">
            <v>1</v>
          </cell>
          <cell r="H7127">
            <v>8.6999999999999993</v>
          </cell>
          <cell r="I7127">
            <v>0</v>
          </cell>
          <cell r="J7127">
            <v>268.79999357999998</v>
          </cell>
          <cell r="K7127">
            <v>75.069999999999993</v>
          </cell>
          <cell r="L7127">
            <v>32</v>
          </cell>
          <cell r="M7127">
            <v>2.3459374999999998</v>
          </cell>
          <cell r="N7127">
            <v>12140180.970000016</v>
          </cell>
        </row>
        <row r="7128">
          <cell r="C7128">
            <v>232243</v>
          </cell>
          <cell r="D7128" t="str">
            <v>Water dam DD-WC-ML</v>
          </cell>
          <cell r="E7128" t="str">
            <v>EEDD1CA0301</v>
          </cell>
          <cell r="F7128" t="str">
            <v>PCE</v>
          </cell>
          <cell r="G7128">
            <v>1</v>
          </cell>
          <cell r="H7128">
            <v>147</v>
          </cell>
          <cell r="I7128">
            <v>19.047999999999998</v>
          </cell>
          <cell r="J7128">
            <v>143</v>
          </cell>
          <cell r="K7128">
            <v>75</v>
          </cell>
          <cell r="L7128">
            <v>1</v>
          </cell>
          <cell r="M7128">
            <v>75</v>
          </cell>
          <cell r="N7128">
            <v>12140255.970000016</v>
          </cell>
        </row>
        <row r="7129">
          <cell r="C7129">
            <v>280009</v>
          </cell>
          <cell r="D7129" t="str">
            <v>V-belt DS KC80</v>
          </cell>
          <cell r="E7129" t="str">
            <v>EEDS4AA0307</v>
          </cell>
          <cell r="F7129" t="str">
            <v>PCE</v>
          </cell>
          <cell r="G7129">
            <v>1</v>
          </cell>
          <cell r="H7129">
            <v>40.5</v>
          </cell>
          <cell r="I7129">
            <v>38.555999999999997</v>
          </cell>
          <cell r="J7129">
            <v>118.5</v>
          </cell>
          <cell r="K7129">
            <v>75</v>
          </cell>
          <cell r="L7129">
            <v>3</v>
          </cell>
          <cell r="M7129">
            <v>25</v>
          </cell>
          <cell r="N7129">
            <v>12140330.970000016</v>
          </cell>
        </row>
        <row r="7130">
          <cell r="C7130">
            <v>333636</v>
          </cell>
          <cell r="D7130" t="str">
            <v>DIAMOND BLADE DC-THM 4"X.250"X7/8"</v>
          </cell>
          <cell r="E7130" t="str">
            <v>EEPG2CC0102</v>
          </cell>
          <cell r="F7130" t="str">
            <v>PCE</v>
          </cell>
          <cell r="G7130">
            <v>1</v>
          </cell>
          <cell r="H7130">
            <v>133</v>
          </cell>
          <cell r="I7130">
            <v>47.368000000000002</v>
          </cell>
          <cell r="J7130">
            <v>258</v>
          </cell>
          <cell r="K7130">
            <v>75</v>
          </cell>
          <cell r="L7130">
            <v>2</v>
          </cell>
          <cell r="M7130">
            <v>37.5</v>
          </cell>
          <cell r="N7130">
            <v>12140405.970000016</v>
          </cell>
        </row>
        <row r="7131">
          <cell r="C7131">
            <v>232369</v>
          </cell>
          <cell r="D7131" t="str">
            <v>Nail magazine X-AM 32</v>
          </cell>
          <cell r="E7131" t="str">
            <v>EDXL4AA0201</v>
          </cell>
          <cell r="F7131" t="str">
            <v>PCE</v>
          </cell>
          <cell r="G7131">
            <v>1</v>
          </cell>
          <cell r="H7131">
            <v>119</v>
          </cell>
          <cell r="J7131">
            <v>119</v>
          </cell>
          <cell r="K7131">
            <v>74.97</v>
          </cell>
          <cell r="L7131">
            <v>1</v>
          </cell>
          <cell r="M7131">
            <v>74.97</v>
          </cell>
          <cell r="N7131">
            <v>12140480.940000016</v>
          </cell>
        </row>
        <row r="7132">
          <cell r="C7132">
            <v>380648</v>
          </cell>
          <cell r="D7132" t="str">
            <v>Valve piston assy</v>
          </cell>
          <cell r="E7132" t="str">
            <v>EDXH4AA0223</v>
          </cell>
          <cell r="F7132" t="str">
            <v>PCE</v>
          </cell>
          <cell r="G7132">
            <v>1</v>
          </cell>
          <cell r="H7132">
            <v>68</v>
          </cell>
          <cell r="J7132">
            <v>86.18</v>
          </cell>
          <cell r="K7132">
            <v>74.97</v>
          </cell>
          <cell r="L7132">
            <v>1</v>
          </cell>
          <cell r="M7132">
            <v>74.97</v>
          </cell>
          <cell r="N7132">
            <v>12140555.910000017</v>
          </cell>
        </row>
        <row r="7133">
          <cell r="C7133">
            <v>315460</v>
          </cell>
          <cell r="D7133" t="str">
            <v>PREMIUM DC-D 4"X.080"X7/8</v>
          </cell>
          <cell r="E7133" t="str">
            <v>EEPG2CC0208</v>
          </cell>
          <cell r="F7133" t="str">
            <v>PCE</v>
          </cell>
          <cell r="G7133">
            <v>2</v>
          </cell>
          <cell r="H7133">
            <v>183</v>
          </cell>
          <cell r="I7133">
            <v>37.021999999999998</v>
          </cell>
          <cell r="J7133">
            <v>178</v>
          </cell>
          <cell r="K7133">
            <v>74.760000000000005</v>
          </cell>
          <cell r="L7133">
            <v>1</v>
          </cell>
          <cell r="M7133">
            <v>74.760000000000005</v>
          </cell>
          <cell r="N7133">
            <v>12140630.670000017</v>
          </cell>
        </row>
        <row r="7134">
          <cell r="C7134">
            <v>338112</v>
          </cell>
          <cell r="D7134" t="str">
            <v>HLC HX 3/4X2-1/2 MC 80/MC</v>
          </cell>
          <cell r="E7134" t="str">
            <v>EFAM2CA0109</v>
          </cell>
          <cell r="F7134" t="str">
            <v>PCE</v>
          </cell>
          <cell r="G7134">
            <v>1</v>
          </cell>
          <cell r="H7134">
            <v>271</v>
          </cell>
          <cell r="I7134">
            <v>34.594000000000001</v>
          </cell>
          <cell r="J7134">
            <v>267</v>
          </cell>
          <cell r="K7134">
            <v>74.760000000000005</v>
          </cell>
          <cell r="L7134">
            <v>1</v>
          </cell>
          <cell r="M7134">
            <v>74.760000000000005</v>
          </cell>
          <cell r="N7134">
            <v>12140705.430000016</v>
          </cell>
        </row>
        <row r="7135">
          <cell r="C7135">
            <v>256101</v>
          </cell>
          <cell r="D7135" t="str">
            <v>Hammer drill bit TE-CX 3/16"-12"</v>
          </cell>
          <cell r="E7135" t="str">
            <v>EETR2BB0304</v>
          </cell>
          <cell r="F7135" t="str">
            <v>PCE</v>
          </cell>
          <cell r="G7135">
            <v>1</v>
          </cell>
          <cell r="H7135">
            <v>29.75</v>
          </cell>
          <cell r="I7135">
            <v>25.85</v>
          </cell>
          <cell r="J7135">
            <v>148.74999923999999</v>
          </cell>
          <cell r="K7135">
            <v>74.38</v>
          </cell>
          <cell r="L7135">
            <v>5</v>
          </cell>
          <cell r="M7135">
            <v>14.875999999999999</v>
          </cell>
          <cell r="N7135">
            <v>12140779.810000017</v>
          </cell>
        </row>
        <row r="7136">
          <cell r="C7136">
            <v>259765</v>
          </cell>
          <cell r="D7136" t="str">
            <v>Grip adapter CF-GA1</v>
          </cell>
          <cell r="E7136" t="str">
            <v>EFCF3AA0301</v>
          </cell>
          <cell r="F7136" t="str">
            <v>PCE</v>
          </cell>
          <cell r="G7136">
            <v>12</v>
          </cell>
          <cell r="H7136">
            <v>15.1</v>
          </cell>
          <cell r="I7136">
            <v>12.250999999999999</v>
          </cell>
          <cell r="J7136">
            <v>97.290003400000003</v>
          </cell>
          <cell r="K7136">
            <v>74.37</v>
          </cell>
          <cell r="L7136">
            <v>7</v>
          </cell>
          <cell r="M7136">
            <v>10.624285714285715</v>
          </cell>
          <cell r="N7136">
            <v>12140854.180000016</v>
          </cell>
        </row>
        <row r="7137">
          <cell r="C7137">
            <v>213869</v>
          </cell>
          <cell r="D7137" t="str">
            <v>Pressure piece assy</v>
          </cell>
          <cell r="E7137" t="str">
            <v>EEDD4AA0108</v>
          </cell>
          <cell r="F7137" t="str">
            <v>PCE</v>
          </cell>
          <cell r="G7137">
            <v>1</v>
          </cell>
          <cell r="H7137">
            <v>15.5</v>
          </cell>
          <cell r="I7137">
            <v>0</v>
          </cell>
          <cell r="J7137">
            <v>90.600001199999994</v>
          </cell>
          <cell r="K7137">
            <v>74.3</v>
          </cell>
          <cell r="L7137">
            <v>6</v>
          </cell>
          <cell r="M7137">
            <v>12.383333333333333</v>
          </cell>
          <cell r="N7137">
            <v>12140928.480000017</v>
          </cell>
        </row>
        <row r="7138">
          <cell r="C7138">
            <v>213180</v>
          </cell>
          <cell r="D7138" t="str">
            <v>Rotary shaft seal A25X52X7</v>
          </cell>
          <cell r="E7138" t="str">
            <v>EEDD4AA0108</v>
          </cell>
          <cell r="F7138" t="str">
            <v>PCE</v>
          </cell>
          <cell r="G7138">
            <v>1</v>
          </cell>
          <cell r="H7138">
            <v>4.5999999999999996</v>
          </cell>
          <cell r="I7138">
            <v>0</v>
          </cell>
          <cell r="J7138">
            <v>137.94999949999999</v>
          </cell>
          <cell r="K7138">
            <v>73.959999999999994</v>
          </cell>
          <cell r="L7138">
            <v>31</v>
          </cell>
          <cell r="M7138">
            <v>2.3858064516129032</v>
          </cell>
          <cell r="N7138">
            <v>12141002.440000018</v>
          </cell>
        </row>
        <row r="7139">
          <cell r="C7139">
            <v>5395</v>
          </cell>
          <cell r="D7139" t="str">
            <v>Flange HG kit</v>
          </cell>
          <cell r="E7139" t="str">
            <v>EEPG3AB0101</v>
          </cell>
          <cell r="F7139" t="str">
            <v>PCE</v>
          </cell>
          <cell r="G7139">
            <v>1</v>
          </cell>
          <cell r="H7139">
            <v>60.5</v>
          </cell>
          <cell r="I7139">
            <v>17.768999999999998</v>
          </cell>
          <cell r="J7139">
            <v>118</v>
          </cell>
          <cell r="K7139">
            <v>73.75</v>
          </cell>
          <cell r="L7139">
            <v>2</v>
          </cell>
          <cell r="M7139">
            <v>36.875</v>
          </cell>
          <cell r="N7139">
            <v>12141076.190000018</v>
          </cell>
        </row>
        <row r="7140">
          <cell r="C7140">
            <v>330307</v>
          </cell>
          <cell r="D7140" t="str">
            <v>Drive ring</v>
          </cell>
          <cell r="E7140" t="str">
            <v>EEPC4AA0201</v>
          </cell>
          <cell r="F7140" t="str">
            <v>PCE</v>
          </cell>
          <cell r="G7140">
            <v>1</v>
          </cell>
          <cell r="H7140">
            <v>93</v>
          </cell>
          <cell r="I7140">
            <v>0</v>
          </cell>
          <cell r="J7140">
            <v>362</v>
          </cell>
          <cell r="K7140">
            <v>73.569999999999993</v>
          </cell>
          <cell r="L7140">
            <v>4</v>
          </cell>
          <cell r="M7140">
            <v>18.392499999999998</v>
          </cell>
          <cell r="N7140">
            <v>12141149.760000018</v>
          </cell>
        </row>
        <row r="7141">
          <cell r="C7141">
            <v>202183</v>
          </cell>
          <cell r="D7141" t="str">
            <v>Bevel pinion</v>
          </cell>
          <cell r="E7141" t="str">
            <v>EEPC4AA0201</v>
          </cell>
          <cell r="F7141" t="str">
            <v>PCE</v>
          </cell>
          <cell r="G7141">
            <v>1</v>
          </cell>
          <cell r="H7141">
            <v>69</v>
          </cell>
          <cell r="I7141">
            <v>0</v>
          </cell>
          <cell r="J7141">
            <v>335</v>
          </cell>
          <cell r="K7141">
            <v>73.48</v>
          </cell>
          <cell r="L7141">
            <v>5</v>
          </cell>
          <cell r="M7141">
            <v>14.696000000000002</v>
          </cell>
          <cell r="N7141">
            <v>12141223.240000019</v>
          </cell>
        </row>
        <row r="7142">
          <cell r="C7142">
            <v>354623</v>
          </cell>
          <cell r="D7142" t="str">
            <v>Brush holder 100V-120V assy</v>
          </cell>
          <cell r="E7142" t="str">
            <v>EEPD4AA0201</v>
          </cell>
          <cell r="F7142" t="str">
            <v>PCE</v>
          </cell>
          <cell r="G7142">
            <v>1</v>
          </cell>
          <cell r="H7142">
            <v>14.6</v>
          </cell>
          <cell r="I7142">
            <v>0</v>
          </cell>
          <cell r="J7142">
            <v>227.20000522000001</v>
          </cell>
          <cell r="K7142">
            <v>73.45</v>
          </cell>
          <cell r="L7142">
            <v>16</v>
          </cell>
          <cell r="M7142">
            <v>4.5906250000000002</v>
          </cell>
          <cell r="N7142">
            <v>12141296.690000018</v>
          </cell>
        </row>
        <row r="7143">
          <cell r="C7143">
            <v>205366</v>
          </cell>
          <cell r="D7143" t="str">
            <v>Hammer drill bit TE-CX 15/27</v>
          </cell>
          <cell r="E7143" t="str">
            <v>EETR2BB0202</v>
          </cell>
          <cell r="F7143" t="str">
            <v>PCE</v>
          </cell>
          <cell r="G7143">
            <v>1</v>
          </cell>
          <cell r="H7143">
            <v>153</v>
          </cell>
          <cell r="I7143">
            <v>22.908000000000001</v>
          </cell>
          <cell r="J7143">
            <v>152.98999685999999</v>
          </cell>
          <cell r="K7143">
            <v>73.44</v>
          </cell>
          <cell r="L7143">
            <v>0.999</v>
          </cell>
          <cell r="M7143">
            <v>73.513513513513516</v>
          </cell>
          <cell r="N7143">
            <v>12141370.130000018</v>
          </cell>
        </row>
        <row r="7144">
          <cell r="C7144">
            <v>278388</v>
          </cell>
          <cell r="D7144" t="str">
            <v>Coupler</v>
          </cell>
          <cell r="E7144" t="str">
            <v>EEDD4AA0118</v>
          </cell>
          <cell r="F7144" t="str">
            <v>PCE</v>
          </cell>
          <cell r="G7144">
            <v>1</v>
          </cell>
          <cell r="H7144">
            <v>11.7</v>
          </cell>
          <cell r="I7144">
            <v>0</v>
          </cell>
          <cell r="J7144">
            <v>79.8</v>
          </cell>
          <cell r="K7144">
            <v>73.42</v>
          </cell>
          <cell r="L7144">
            <v>7</v>
          </cell>
          <cell r="M7144">
            <v>10.488571428571429</v>
          </cell>
          <cell r="N7144">
            <v>12141443.550000018</v>
          </cell>
        </row>
        <row r="7145">
          <cell r="C7145">
            <v>6211</v>
          </cell>
          <cell r="D7145" t="str">
            <v>Ramrod</v>
          </cell>
          <cell r="E7145" t="str">
            <v>EDXH4AA0208</v>
          </cell>
          <cell r="F7145" t="str">
            <v>PCE</v>
          </cell>
          <cell r="G7145">
            <v>1</v>
          </cell>
          <cell r="H7145">
            <v>11.9</v>
          </cell>
          <cell r="I7145">
            <v>18.067</v>
          </cell>
          <cell r="J7145">
            <v>116</v>
          </cell>
          <cell r="K7145">
            <v>73.34</v>
          </cell>
          <cell r="L7145">
            <v>10</v>
          </cell>
          <cell r="M7145">
            <v>7.3340000000000005</v>
          </cell>
          <cell r="N7145">
            <v>12141516.890000017</v>
          </cell>
        </row>
        <row r="7146">
          <cell r="C7146">
            <v>76541</v>
          </cell>
          <cell r="D7146" t="str">
            <v>Motor housing</v>
          </cell>
          <cell r="E7146" t="str">
            <v>EEPC4AA0201</v>
          </cell>
          <cell r="F7146" t="str">
            <v>PCE</v>
          </cell>
          <cell r="G7146">
            <v>1</v>
          </cell>
          <cell r="H7146">
            <v>56</v>
          </cell>
          <cell r="I7146">
            <v>0</v>
          </cell>
          <cell r="J7146">
            <v>109</v>
          </cell>
          <cell r="K7146">
            <v>73.03</v>
          </cell>
          <cell r="L7146">
            <v>2</v>
          </cell>
          <cell r="M7146">
            <v>36.515000000000001</v>
          </cell>
          <cell r="N7146">
            <v>12141589.920000017</v>
          </cell>
        </row>
        <row r="7147">
          <cell r="C7147">
            <v>232691</v>
          </cell>
          <cell r="D7147" t="str">
            <v>Setting lever</v>
          </cell>
          <cell r="E7147" t="str">
            <v>EDXL4AA0316</v>
          </cell>
          <cell r="F7147" t="str">
            <v>PCE</v>
          </cell>
          <cell r="G7147">
            <v>1</v>
          </cell>
          <cell r="H7147">
            <v>37.5</v>
          </cell>
          <cell r="I7147">
            <v>0</v>
          </cell>
          <cell r="J7147">
            <v>73.020002250000005</v>
          </cell>
          <cell r="K7147">
            <v>73.02</v>
          </cell>
          <cell r="L7147">
            <v>2</v>
          </cell>
          <cell r="M7147">
            <v>36.51</v>
          </cell>
          <cell r="N7147">
            <v>12141662.940000016</v>
          </cell>
        </row>
        <row r="7148">
          <cell r="C7148">
            <v>346729</v>
          </cell>
          <cell r="D7148" t="str">
            <v>Quick-release chuck SF 180A set</v>
          </cell>
          <cell r="E7148" t="str">
            <v>EEPA4AA0201</v>
          </cell>
          <cell r="F7148" t="str">
            <v>PCE</v>
          </cell>
          <cell r="G7148">
            <v>1</v>
          </cell>
          <cell r="H7148">
            <v>75</v>
          </cell>
          <cell r="I7148">
            <v>0</v>
          </cell>
          <cell r="J7148">
            <v>730</v>
          </cell>
          <cell r="K7148">
            <v>73</v>
          </cell>
          <cell r="L7148">
            <v>10</v>
          </cell>
          <cell r="M7148">
            <v>7.3</v>
          </cell>
          <cell r="N7148">
            <v>12141735.940000016</v>
          </cell>
        </row>
        <row r="7149">
          <cell r="C7149">
            <v>3024083</v>
          </cell>
          <cell r="D7149" t="str">
            <v>CORE BIT DD-BT 7/8"/14" SM[VC5-2D]</v>
          </cell>
          <cell r="E7149" t="str">
            <v>EEDD2BF0102</v>
          </cell>
          <cell r="F7149" t="str">
            <v>PCE</v>
          </cell>
          <cell r="G7149">
            <v>1</v>
          </cell>
          <cell r="H7149">
            <v>220</v>
          </cell>
          <cell r="J7149">
            <v>214</v>
          </cell>
          <cell r="K7149">
            <v>72.760000000000005</v>
          </cell>
          <cell r="L7149">
            <v>1</v>
          </cell>
          <cell r="M7149">
            <v>72.760000000000005</v>
          </cell>
          <cell r="N7149">
            <v>12141808.700000016</v>
          </cell>
        </row>
        <row r="7150">
          <cell r="C7150">
            <v>369436</v>
          </cell>
          <cell r="D7150" t="str">
            <v>Case TE 56</v>
          </cell>
          <cell r="E7150" t="str">
            <v>EEPC3AA0101</v>
          </cell>
          <cell r="F7150" t="str">
            <v>PCE</v>
          </cell>
          <cell r="G7150">
            <v>1</v>
          </cell>
          <cell r="H7150">
            <v>109</v>
          </cell>
          <cell r="I7150">
            <v>28.881</v>
          </cell>
          <cell r="J7150">
            <v>106</v>
          </cell>
          <cell r="K7150">
            <v>72.760000000000005</v>
          </cell>
          <cell r="L7150">
            <v>1</v>
          </cell>
          <cell r="M7150">
            <v>72.760000000000005</v>
          </cell>
          <cell r="N7150">
            <v>12141881.460000016</v>
          </cell>
        </row>
        <row r="7151">
          <cell r="C7151">
            <v>92804</v>
          </cell>
          <cell r="D7151" t="str">
            <v>Key-type chuck 13</v>
          </cell>
          <cell r="E7151" t="str">
            <v>EDSS4AA0201</v>
          </cell>
          <cell r="F7151" t="str">
            <v>PCE</v>
          </cell>
          <cell r="G7151">
            <v>1</v>
          </cell>
          <cell r="H7151">
            <v>52</v>
          </cell>
          <cell r="I7151">
            <v>0</v>
          </cell>
          <cell r="J7151">
            <v>101</v>
          </cell>
          <cell r="K7151">
            <v>72.72</v>
          </cell>
          <cell r="L7151">
            <v>2</v>
          </cell>
          <cell r="M7151">
            <v>36.36</v>
          </cell>
          <cell r="N7151">
            <v>12141954.180000016</v>
          </cell>
        </row>
        <row r="7152">
          <cell r="C7152">
            <v>252011</v>
          </cell>
          <cell r="D7152" t="str">
            <v>Coil anchor HCA HX 1/2-4</v>
          </cell>
          <cell r="E7152" t="str">
            <v>EFAM2CE0501</v>
          </cell>
          <cell r="F7152" t="str">
            <v>PCE</v>
          </cell>
          <cell r="G7152">
            <v>50</v>
          </cell>
          <cell r="H7152">
            <v>176</v>
          </cell>
          <cell r="I7152">
            <v>30.398</v>
          </cell>
          <cell r="J7152">
            <v>173</v>
          </cell>
          <cell r="K7152">
            <v>72.66</v>
          </cell>
          <cell r="L7152">
            <v>1</v>
          </cell>
          <cell r="M7152">
            <v>72.66</v>
          </cell>
          <cell r="N7152">
            <v>12142026.840000017</v>
          </cell>
        </row>
        <row r="7153">
          <cell r="C7153">
            <v>28064</v>
          </cell>
          <cell r="D7153" t="str">
            <v>BIT TE-C+ 1-25 URM ANSI</v>
          </cell>
          <cell r="E7153" t="str">
            <v>EETR2BA0201</v>
          </cell>
          <cell r="F7153" t="str">
            <v>PCE</v>
          </cell>
          <cell r="G7153">
            <v>1</v>
          </cell>
          <cell r="H7153">
            <v>226</v>
          </cell>
          <cell r="I7153">
            <v>0</v>
          </cell>
          <cell r="J7153">
            <v>220</v>
          </cell>
          <cell r="K7153">
            <v>72.599999999999994</v>
          </cell>
          <cell r="L7153">
            <v>1</v>
          </cell>
          <cell r="M7153">
            <v>72.599999999999994</v>
          </cell>
          <cell r="N7153">
            <v>12142099.440000016</v>
          </cell>
        </row>
        <row r="7154">
          <cell r="C7154">
            <v>47076</v>
          </cell>
          <cell r="D7154" t="str">
            <v>O-ring 38X5</v>
          </cell>
          <cell r="E7154" t="str">
            <v>EEDD1CA0401</v>
          </cell>
          <cell r="F7154" t="str">
            <v>PCE</v>
          </cell>
          <cell r="G7154">
            <v>1</v>
          </cell>
          <cell r="H7154">
            <v>3.8</v>
          </cell>
          <cell r="I7154">
            <v>0</v>
          </cell>
          <cell r="J7154">
            <v>81.400007009999996</v>
          </cell>
          <cell r="K7154">
            <v>72.540000000000006</v>
          </cell>
          <cell r="L7154">
            <v>22.001000000000001</v>
          </cell>
          <cell r="M7154">
            <v>3.2971228580519067</v>
          </cell>
          <cell r="N7154">
            <v>12142171.980000015</v>
          </cell>
        </row>
        <row r="7155">
          <cell r="C7155">
            <v>240565</v>
          </cell>
          <cell r="D7155" t="str">
            <v>Spares pack</v>
          </cell>
          <cell r="E7155" t="str">
            <v>EDSS4AA0201</v>
          </cell>
          <cell r="F7155" t="str">
            <v>PCE</v>
          </cell>
          <cell r="G7155">
            <v>1</v>
          </cell>
          <cell r="H7155">
            <v>91.5</v>
          </cell>
          <cell r="I7155">
            <v>0</v>
          </cell>
          <cell r="J7155">
            <v>178</v>
          </cell>
          <cell r="K7155">
            <v>72.510000000000005</v>
          </cell>
          <cell r="L7155">
            <v>2</v>
          </cell>
          <cell r="M7155">
            <v>36.255000000000003</v>
          </cell>
          <cell r="N7155">
            <v>12142244.490000015</v>
          </cell>
        </row>
        <row r="7156">
          <cell r="C7156">
            <v>20534</v>
          </cell>
          <cell r="D7156" t="str">
            <v>Ram</v>
          </cell>
          <cell r="E7156" t="str">
            <v>EEPB4AA0201</v>
          </cell>
          <cell r="F7156" t="str">
            <v>PCE</v>
          </cell>
          <cell r="G7156">
            <v>1</v>
          </cell>
          <cell r="H7156">
            <v>74.5</v>
          </cell>
          <cell r="I7156">
            <v>0</v>
          </cell>
          <cell r="J7156">
            <v>72.5</v>
          </cell>
          <cell r="K7156">
            <v>72.5</v>
          </cell>
          <cell r="L7156">
            <v>1</v>
          </cell>
          <cell r="M7156">
            <v>72.5</v>
          </cell>
          <cell r="N7156">
            <v>12142316.990000015</v>
          </cell>
        </row>
        <row r="7157">
          <cell r="C7157">
            <v>304507</v>
          </cell>
          <cell r="D7157" t="str">
            <v>Screw anchor HUS-H 1/2x4</v>
          </cell>
          <cell r="E7157" t="str">
            <v>EFAM2CE0101</v>
          </cell>
          <cell r="F7157" t="str">
            <v>PCE</v>
          </cell>
          <cell r="G7157">
            <v>50</v>
          </cell>
          <cell r="H7157">
            <v>157</v>
          </cell>
          <cell r="I7157">
            <v>0</v>
          </cell>
          <cell r="J7157">
            <v>154</v>
          </cell>
          <cell r="K7157">
            <v>72.38</v>
          </cell>
          <cell r="L7157">
            <v>1</v>
          </cell>
          <cell r="M7157">
            <v>72.38</v>
          </cell>
          <cell r="N7157">
            <v>12142389.370000016</v>
          </cell>
        </row>
        <row r="7158">
          <cell r="C7158">
            <v>306701</v>
          </cell>
          <cell r="D7158" t="str">
            <v>General purpose nail X-CR 14 P8</v>
          </cell>
          <cell r="E7158" t="str">
            <v>EDXL2BG0105</v>
          </cell>
          <cell r="F7158" t="str">
            <v>PCE</v>
          </cell>
          <cell r="G7158">
            <v>100</v>
          </cell>
          <cell r="H7158">
            <v>100</v>
          </cell>
          <cell r="I7158">
            <v>31.05</v>
          </cell>
          <cell r="J7158">
            <v>195</v>
          </cell>
          <cell r="K7158">
            <v>72.150000000000006</v>
          </cell>
          <cell r="L7158">
            <v>2</v>
          </cell>
          <cell r="M7158">
            <v>36.075000000000003</v>
          </cell>
          <cell r="N7158">
            <v>12142461.520000016</v>
          </cell>
        </row>
        <row r="7159">
          <cell r="C7159">
            <v>3001661</v>
          </cell>
          <cell r="D7159" t="str">
            <v>CHISEL POINTED TE-TP SM27 (3 PACK)</v>
          </cell>
          <cell r="E7159" t="str">
            <v>EETB2AC0401</v>
          </cell>
          <cell r="F7159" t="str">
            <v>PCE</v>
          </cell>
          <cell r="G7159">
            <v>1</v>
          </cell>
          <cell r="H7159">
            <v>98.5</v>
          </cell>
          <cell r="I7159">
            <v>34.01</v>
          </cell>
          <cell r="J7159">
            <v>96</v>
          </cell>
          <cell r="K7159">
            <v>72</v>
          </cell>
          <cell r="L7159">
            <v>1</v>
          </cell>
          <cell r="M7159">
            <v>72</v>
          </cell>
          <cell r="N7159">
            <v>12142533.520000016</v>
          </cell>
        </row>
        <row r="7160">
          <cell r="C7160">
            <v>207720</v>
          </cell>
          <cell r="D7160" t="str">
            <v>Insulating unit</v>
          </cell>
          <cell r="E7160" t="str">
            <v>EEDD4AA0101</v>
          </cell>
          <cell r="F7160" t="str">
            <v>PCE</v>
          </cell>
          <cell r="G7160">
            <v>1</v>
          </cell>
          <cell r="H7160">
            <v>22.2</v>
          </cell>
          <cell r="I7160">
            <v>0</v>
          </cell>
          <cell r="J7160">
            <v>129.60000289999999</v>
          </cell>
          <cell r="K7160">
            <v>71.88</v>
          </cell>
          <cell r="L7160">
            <v>6</v>
          </cell>
          <cell r="M7160">
            <v>11.979999999999999</v>
          </cell>
          <cell r="N7160">
            <v>12142605.400000017</v>
          </cell>
        </row>
        <row r="7161">
          <cell r="C7161">
            <v>72402</v>
          </cell>
          <cell r="D7161" t="str">
            <v>Protective sleeve</v>
          </cell>
          <cell r="E7161" t="str">
            <v>EEPB4AA0201</v>
          </cell>
          <cell r="F7161" t="str">
            <v>PCE</v>
          </cell>
          <cell r="G7161">
            <v>1</v>
          </cell>
          <cell r="H7161">
            <v>12.9</v>
          </cell>
          <cell r="I7161">
            <v>0</v>
          </cell>
          <cell r="J7161">
            <v>87.500001249999997</v>
          </cell>
          <cell r="K7161">
            <v>71.8</v>
          </cell>
          <cell r="L7161">
            <v>7</v>
          </cell>
          <cell r="M7161">
            <v>10.257142857142856</v>
          </cell>
          <cell r="N7161">
            <v>12142677.200000018</v>
          </cell>
        </row>
        <row r="7162">
          <cell r="C7162">
            <v>247359</v>
          </cell>
          <cell r="D7162" t="str">
            <v>General purpose nail X-CR 24 P8</v>
          </cell>
          <cell r="E7162" t="str">
            <v>EDXL2BG0105</v>
          </cell>
          <cell r="F7162" t="str">
            <v>PCE</v>
          </cell>
          <cell r="G7162">
            <v>100</v>
          </cell>
          <cell r="H7162">
            <v>142</v>
          </cell>
          <cell r="I7162">
            <v>31.021000000000001</v>
          </cell>
          <cell r="J7162">
            <v>138</v>
          </cell>
          <cell r="K7162">
            <v>71.77</v>
          </cell>
          <cell r="L7162">
            <v>1</v>
          </cell>
          <cell r="M7162">
            <v>71.77</v>
          </cell>
          <cell r="N7162">
            <v>12142748.970000017</v>
          </cell>
        </row>
        <row r="7163">
          <cell r="C7163">
            <v>333185</v>
          </cell>
          <cell r="D7163" t="str">
            <v>Anchor rod HAS-E 38-438</v>
          </cell>
          <cell r="E7163" t="str">
            <v>EFAC2AA0404</v>
          </cell>
          <cell r="F7163" t="str">
            <v>PCE</v>
          </cell>
          <cell r="G7163">
            <v>10</v>
          </cell>
          <cell r="H7163">
            <v>15.3</v>
          </cell>
          <cell r="I7163">
            <v>23.071999999999999</v>
          </cell>
          <cell r="J7163">
            <v>118.6</v>
          </cell>
          <cell r="K7163">
            <v>71.5</v>
          </cell>
          <cell r="L7163">
            <v>8</v>
          </cell>
          <cell r="M7163">
            <v>8.9375</v>
          </cell>
          <cell r="N7163">
            <v>12142820.470000017</v>
          </cell>
        </row>
        <row r="7164">
          <cell r="C7164">
            <v>305933</v>
          </cell>
          <cell r="D7164" t="str">
            <v>Gas can GC 12 (GB/F/E)</v>
          </cell>
          <cell r="E7164" t="str">
            <v>EDXG2AB0102</v>
          </cell>
          <cell r="F7164" t="str">
            <v>PCE</v>
          </cell>
          <cell r="G7164">
            <v>1</v>
          </cell>
          <cell r="H7164">
            <v>36</v>
          </cell>
          <cell r="I7164">
            <v>30.555</v>
          </cell>
          <cell r="J7164">
            <v>245</v>
          </cell>
          <cell r="K7164">
            <v>71.400000000000006</v>
          </cell>
          <cell r="L7164">
            <v>7</v>
          </cell>
          <cell r="M7164">
            <v>10.200000000000001</v>
          </cell>
          <cell r="N7164">
            <v>12142891.870000018</v>
          </cell>
        </row>
        <row r="7165">
          <cell r="C7165">
            <v>87814</v>
          </cell>
          <cell r="D7165" t="str">
            <v>ABRASIVE BLADE AB-C5R-14X3/16X1</v>
          </cell>
          <cell r="E7165" t="str">
            <v>EEPG2AC0601</v>
          </cell>
          <cell r="F7165" t="str">
            <v>PCE</v>
          </cell>
          <cell r="G7165">
            <v>10</v>
          </cell>
          <cell r="H7165">
            <v>222</v>
          </cell>
          <cell r="I7165">
            <v>47.185000000000002</v>
          </cell>
          <cell r="J7165">
            <v>216</v>
          </cell>
          <cell r="K7165">
            <v>71.28</v>
          </cell>
          <cell r="L7165">
            <v>1</v>
          </cell>
          <cell r="M7165">
            <v>71.28</v>
          </cell>
          <cell r="N7165">
            <v>12142963.150000017</v>
          </cell>
        </row>
        <row r="7166">
          <cell r="C7166">
            <v>76487</v>
          </cell>
          <cell r="D7166" t="str">
            <v>Circlip 17X2</v>
          </cell>
          <cell r="E7166" t="str">
            <v>EEPD4AA0201</v>
          </cell>
          <cell r="F7166" t="str">
            <v>PCE</v>
          </cell>
          <cell r="G7166">
            <v>1</v>
          </cell>
          <cell r="H7166">
            <v>0.9</v>
          </cell>
          <cell r="I7166">
            <v>0</v>
          </cell>
          <cell r="J7166">
            <v>165.75000506999999</v>
          </cell>
          <cell r="K7166">
            <v>71.150000000000006</v>
          </cell>
          <cell r="L7166">
            <v>195</v>
          </cell>
          <cell r="M7166">
            <v>0.36487179487179489</v>
          </cell>
          <cell r="N7166">
            <v>12143034.300000018</v>
          </cell>
        </row>
        <row r="7167">
          <cell r="C7167">
            <v>3011336</v>
          </cell>
          <cell r="D7167" t="str">
            <v>1/4 X 3-1/2 304SS PANHD SELF-TAP SCR 100</v>
          </cell>
          <cell r="E7167" t="str">
            <v>EDSS5AA0101</v>
          </cell>
          <cell r="F7167" t="str">
            <v>PCE</v>
          </cell>
          <cell r="G7167">
            <v>100</v>
          </cell>
          <cell r="H7167">
            <v>61</v>
          </cell>
          <cell r="J7167">
            <v>118.5</v>
          </cell>
          <cell r="K7167">
            <v>71.099999999999994</v>
          </cell>
          <cell r="L7167">
            <v>2</v>
          </cell>
          <cell r="M7167">
            <v>35.549999999999997</v>
          </cell>
          <cell r="N7167">
            <v>12143105.400000017</v>
          </cell>
        </row>
        <row r="7168">
          <cell r="C7168">
            <v>69855</v>
          </cell>
          <cell r="D7168" t="str">
            <v>Nut+washer BOX</v>
          </cell>
          <cell r="E7168" t="str">
            <v>EFAM3AC0401</v>
          </cell>
          <cell r="F7168" t="str">
            <v>PCE</v>
          </cell>
          <cell r="G7168">
            <v>5</v>
          </cell>
          <cell r="H7168">
            <v>22.4</v>
          </cell>
          <cell r="I7168">
            <v>25.224</v>
          </cell>
          <cell r="J7168">
            <v>191.70000999999999</v>
          </cell>
          <cell r="K7168">
            <v>70.959999999999994</v>
          </cell>
          <cell r="L7168">
            <v>9</v>
          </cell>
          <cell r="M7168">
            <v>7.8844444444444441</v>
          </cell>
          <cell r="N7168">
            <v>12143176.360000018</v>
          </cell>
        </row>
        <row r="7169">
          <cell r="C7169">
            <v>93836</v>
          </cell>
          <cell r="D7169" t="str">
            <v>Stator 110-115V</v>
          </cell>
          <cell r="E7169" t="str">
            <v>EEPG4AA0202</v>
          </cell>
          <cell r="F7169" t="str">
            <v>PCE</v>
          </cell>
          <cell r="G7169">
            <v>1</v>
          </cell>
          <cell r="H7169">
            <v>100.5</v>
          </cell>
          <cell r="I7169">
            <v>0</v>
          </cell>
          <cell r="J7169">
            <v>98</v>
          </cell>
          <cell r="K7169">
            <v>70.56</v>
          </cell>
          <cell r="L7169">
            <v>1</v>
          </cell>
          <cell r="M7169">
            <v>70.56</v>
          </cell>
          <cell r="N7169">
            <v>12143246.920000019</v>
          </cell>
        </row>
        <row r="7170">
          <cell r="C7170">
            <v>72306</v>
          </cell>
          <cell r="D7170" t="str">
            <v>Ram</v>
          </cell>
          <cell r="E7170" t="str">
            <v>EEPC4AA0201</v>
          </cell>
          <cell r="F7170" t="str">
            <v>PCE</v>
          </cell>
          <cell r="G7170">
            <v>1</v>
          </cell>
          <cell r="H7170">
            <v>70.5</v>
          </cell>
          <cell r="I7170">
            <v>0</v>
          </cell>
          <cell r="J7170">
            <v>70.5</v>
          </cell>
          <cell r="K7170">
            <v>70.5</v>
          </cell>
          <cell r="L7170">
            <v>1</v>
          </cell>
          <cell r="M7170">
            <v>70.5</v>
          </cell>
          <cell r="N7170">
            <v>12143317.420000019</v>
          </cell>
        </row>
        <row r="7171">
          <cell r="C7171">
            <v>213876</v>
          </cell>
          <cell r="D7171" t="str">
            <v>Sinter bearing</v>
          </cell>
          <cell r="E7171" t="str">
            <v>EEDD4AA0108</v>
          </cell>
          <cell r="F7171" t="str">
            <v>PCE</v>
          </cell>
          <cell r="G7171">
            <v>1</v>
          </cell>
          <cell r="H7171">
            <v>8.6</v>
          </cell>
          <cell r="I7171">
            <v>0</v>
          </cell>
          <cell r="J7171">
            <v>83.019991200000007</v>
          </cell>
          <cell r="K7171">
            <v>70.45</v>
          </cell>
          <cell r="L7171">
            <v>10</v>
          </cell>
          <cell r="M7171">
            <v>7.0449999999999999</v>
          </cell>
          <cell r="N7171">
            <v>12143387.870000018</v>
          </cell>
        </row>
        <row r="7172">
          <cell r="C7172">
            <v>213237</v>
          </cell>
          <cell r="D7172" t="str">
            <v>Switch assy</v>
          </cell>
          <cell r="E7172" t="str">
            <v>EEDD4AA0108</v>
          </cell>
          <cell r="F7172" t="str">
            <v>PCE</v>
          </cell>
          <cell r="G7172">
            <v>1</v>
          </cell>
          <cell r="H7172">
            <v>11.9</v>
          </cell>
          <cell r="I7172">
            <v>0</v>
          </cell>
          <cell r="J7172">
            <v>139.19999551999999</v>
          </cell>
          <cell r="K7172">
            <v>70.37</v>
          </cell>
          <cell r="L7172">
            <v>12</v>
          </cell>
          <cell r="M7172">
            <v>5.8641666666666667</v>
          </cell>
          <cell r="N7172">
            <v>12143458.240000017</v>
          </cell>
        </row>
        <row r="7173">
          <cell r="C7173">
            <v>371560</v>
          </cell>
          <cell r="D7173" t="str">
            <v>Strut Clamp RIGID 1 1/4"</v>
          </cell>
          <cell r="E7173" t="str">
            <v>EFIP3AB0404</v>
          </cell>
          <cell r="F7173" t="str">
            <v>PCE</v>
          </cell>
          <cell r="G7173">
            <v>50</v>
          </cell>
          <cell r="H7173">
            <v>79.5</v>
          </cell>
          <cell r="I7173">
            <v>24.834</v>
          </cell>
          <cell r="J7173">
            <v>238.5</v>
          </cell>
          <cell r="K7173">
            <v>70.36</v>
          </cell>
          <cell r="L7173">
            <v>3</v>
          </cell>
          <cell r="M7173">
            <v>23.453333333333333</v>
          </cell>
          <cell r="N7173">
            <v>12143528.600000016</v>
          </cell>
        </row>
        <row r="7174">
          <cell r="C7174">
            <v>28619</v>
          </cell>
          <cell r="D7174" t="str">
            <v>Hammer drill bit TE-C 3/4"-12" S</v>
          </cell>
          <cell r="E7174" t="str">
            <v>EETR2BB0101</v>
          </cell>
          <cell r="F7174" t="str">
            <v>PCE</v>
          </cell>
          <cell r="G7174">
            <v>1</v>
          </cell>
          <cell r="H7174">
            <v>113</v>
          </cell>
          <cell r="J7174">
            <v>339</v>
          </cell>
          <cell r="K7174">
            <v>70.06</v>
          </cell>
          <cell r="L7174">
            <v>3</v>
          </cell>
          <cell r="M7174">
            <v>23.353333333333335</v>
          </cell>
          <cell r="N7174">
            <v>12143598.660000017</v>
          </cell>
        </row>
        <row r="7175">
          <cell r="C7175">
            <v>30280</v>
          </cell>
          <cell r="D7175" t="str">
            <v>Sleeve</v>
          </cell>
          <cell r="E7175" t="str">
            <v>EEPC4AA0201</v>
          </cell>
          <cell r="F7175" t="str">
            <v>PCE</v>
          </cell>
          <cell r="G7175">
            <v>1</v>
          </cell>
          <cell r="H7175">
            <v>16.600000000000001</v>
          </cell>
          <cell r="I7175">
            <v>0</v>
          </cell>
          <cell r="J7175">
            <v>96.600002770000003</v>
          </cell>
          <cell r="K7175">
            <v>69.86</v>
          </cell>
          <cell r="L7175">
            <v>6</v>
          </cell>
          <cell r="M7175">
            <v>11.643333333333333</v>
          </cell>
          <cell r="N7175">
            <v>12143668.520000016</v>
          </cell>
        </row>
        <row r="7176">
          <cell r="C7176">
            <v>3024640</v>
          </cell>
          <cell r="D7176" t="str">
            <v>AIRCRAFT BIT 1/4" X 12"(2D)</v>
          </cell>
          <cell r="E7176" t="str">
            <v>EETR2AA0304</v>
          </cell>
          <cell r="F7176" t="str">
            <v>PCE</v>
          </cell>
          <cell r="G7176">
            <v>1</v>
          </cell>
          <cell r="H7176">
            <v>12.8</v>
          </cell>
          <cell r="J7176">
            <v>111.60000402</v>
          </cell>
          <cell r="K7176">
            <v>69.680000000000007</v>
          </cell>
          <cell r="L7176">
            <v>9</v>
          </cell>
          <cell r="M7176">
            <v>7.7422222222222228</v>
          </cell>
          <cell r="N7176">
            <v>12143738.200000016</v>
          </cell>
        </row>
        <row r="7177">
          <cell r="C7177">
            <v>411</v>
          </cell>
          <cell r="D7177" t="str">
            <v>BIT TM 1/4-4 (12 PACK)</v>
          </cell>
          <cell r="E7177" t="str">
            <v>EETR2AA0101</v>
          </cell>
          <cell r="F7177" t="str">
            <v>PCE</v>
          </cell>
          <cell r="G7177">
            <v>1</v>
          </cell>
          <cell r="H7177">
            <v>138</v>
          </cell>
          <cell r="I7177">
            <v>72.825999999999993</v>
          </cell>
          <cell r="J7177">
            <v>134</v>
          </cell>
          <cell r="K7177">
            <v>69.680000000000007</v>
          </cell>
          <cell r="L7177">
            <v>1</v>
          </cell>
          <cell r="M7177">
            <v>69.680000000000007</v>
          </cell>
          <cell r="N7177">
            <v>12143807.880000016</v>
          </cell>
        </row>
        <row r="7178">
          <cell r="C7178">
            <v>206091</v>
          </cell>
          <cell r="D7178" t="str">
            <v>Sleeve</v>
          </cell>
          <cell r="E7178" t="str">
            <v>EEPC4AA0201</v>
          </cell>
          <cell r="F7178" t="str">
            <v>PCE</v>
          </cell>
          <cell r="G7178">
            <v>1</v>
          </cell>
          <cell r="H7178">
            <v>12.6</v>
          </cell>
          <cell r="I7178">
            <v>0</v>
          </cell>
          <cell r="J7178">
            <v>122</v>
          </cell>
          <cell r="K7178">
            <v>69.52</v>
          </cell>
          <cell r="L7178">
            <v>10</v>
          </cell>
          <cell r="M7178">
            <v>6.952</v>
          </cell>
          <cell r="N7178">
            <v>12143877.400000015</v>
          </cell>
        </row>
        <row r="7179">
          <cell r="C7179">
            <v>207319</v>
          </cell>
          <cell r="D7179" t="str">
            <v>Sealing washer DD-SW-62/72-M</v>
          </cell>
          <cell r="E7179" t="str">
            <v>EEDD1CA0301</v>
          </cell>
          <cell r="F7179" t="str">
            <v>PCE</v>
          </cell>
          <cell r="G7179">
            <v>1</v>
          </cell>
          <cell r="H7179">
            <v>30.5</v>
          </cell>
          <cell r="I7179">
            <v>17.213000000000001</v>
          </cell>
          <cell r="J7179">
            <v>119.00999664</v>
          </cell>
          <cell r="K7179">
            <v>69.510000000000005</v>
          </cell>
          <cell r="L7179">
            <v>4</v>
          </cell>
          <cell r="M7179">
            <v>17.377500000000001</v>
          </cell>
          <cell r="N7179">
            <v>12143946.910000015</v>
          </cell>
        </row>
        <row r="7180">
          <cell r="C7180">
            <v>46594</v>
          </cell>
          <cell r="D7180" t="str">
            <v>Sheet metal nail ENP2-21L15</v>
          </cell>
          <cell r="E7180" t="str">
            <v>EDXH2CB0301</v>
          </cell>
          <cell r="F7180" t="str">
            <v>PCE</v>
          </cell>
          <cell r="G7180">
            <v>100</v>
          </cell>
          <cell r="H7180">
            <v>77.5</v>
          </cell>
          <cell r="I7180">
            <v>24</v>
          </cell>
          <cell r="J7180">
            <v>151</v>
          </cell>
          <cell r="K7180">
            <v>69.5</v>
          </cell>
          <cell r="L7180">
            <v>2</v>
          </cell>
          <cell r="M7180">
            <v>34.75</v>
          </cell>
          <cell r="N7180">
            <v>12144016.410000015</v>
          </cell>
        </row>
        <row r="7181">
          <cell r="C7181">
            <v>332688</v>
          </cell>
          <cell r="D7181" t="str">
            <v>Screwdriver bit D-B PH2 HSP/HFP</v>
          </cell>
          <cell r="E7181" t="str">
            <v>EFAM3AB0501</v>
          </cell>
          <cell r="F7181" t="str">
            <v>PCE</v>
          </cell>
          <cell r="G7181">
            <v>5</v>
          </cell>
          <cell r="H7181">
            <v>29.5</v>
          </cell>
          <cell r="I7181">
            <v>20.338999999999999</v>
          </cell>
          <cell r="J7181">
            <v>111.99000211000001</v>
          </cell>
          <cell r="K7181">
            <v>69.459999999999994</v>
          </cell>
          <cell r="L7181">
            <v>4.0030000000000001</v>
          </cell>
          <cell r="M7181">
            <v>17.35198601049213</v>
          </cell>
          <cell r="N7181">
            <v>12144085.870000016</v>
          </cell>
        </row>
        <row r="7182">
          <cell r="C7182">
            <v>17904</v>
          </cell>
          <cell r="D7182" t="str">
            <v>Switch</v>
          </cell>
          <cell r="E7182" t="str">
            <v>EEPB4AA0201</v>
          </cell>
          <cell r="F7182" t="str">
            <v>PCE</v>
          </cell>
          <cell r="G7182">
            <v>1</v>
          </cell>
          <cell r="H7182">
            <v>26.25</v>
          </cell>
          <cell r="I7182">
            <v>0</v>
          </cell>
          <cell r="J7182">
            <v>153.6</v>
          </cell>
          <cell r="K7182">
            <v>69.430000000000007</v>
          </cell>
          <cell r="L7182">
            <v>6</v>
          </cell>
          <cell r="M7182">
            <v>11.571666666666667</v>
          </cell>
          <cell r="N7182">
            <v>12144155.300000016</v>
          </cell>
        </row>
        <row r="7183">
          <cell r="C7183">
            <v>214574</v>
          </cell>
          <cell r="D7183" t="str">
            <v>Electronics 100-120V assy</v>
          </cell>
          <cell r="E7183" t="str">
            <v>EEDD4AA0118</v>
          </cell>
          <cell r="F7183" t="str">
            <v>PCE</v>
          </cell>
          <cell r="G7183">
            <v>1</v>
          </cell>
          <cell r="H7183">
            <v>106</v>
          </cell>
          <cell r="I7183">
            <v>0</v>
          </cell>
          <cell r="J7183">
            <v>102.5</v>
          </cell>
          <cell r="K7183">
            <v>68.95</v>
          </cell>
          <cell r="L7183">
            <v>1</v>
          </cell>
          <cell r="M7183">
            <v>68.95</v>
          </cell>
          <cell r="N7183">
            <v>12144224.250000015</v>
          </cell>
        </row>
        <row r="7184">
          <cell r="C7184">
            <v>244805</v>
          </cell>
          <cell r="D7184" t="str">
            <v>3-hole angle MW-3</v>
          </cell>
          <cell r="E7184" t="str">
            <v>EFIC2DA0203</v>
          </cell>
          <cell r="F7184" t="str">
            <v>PCE</v>
          </cell>
          <cell r="G7184">
            <v>10</v>
          </cell>
          <cell r="H7184">
            <v>24</v>
          </cell>
          <cell r="I7184">
            <v>12.708</v>
          </cell>
          <cell r="J7184">
            <v>144</v>
          </cell>
          <cell r="K7184">
            <v>68.94</v>
          </cell>
          <cell r="L7184">
            <v>6</v>
          </cell>
          <cell r="M7184">
            <v>11.49</v>
          </cell>
          <cell r="N7184">
            <v>12144293.190000014</v>
          </cell>
        </row>
        <row r="7185">
          <cell r="C7185">
            <v>283098</v>
          </cell>
          <cell r="D7185" t="str">
            <v>Diamond cutting disc P 4.5x080Tu2</v>
          </cell>
          <cell r="E7185" t="str">
            <v>EEPG2CC0209</v>
          </cell>
          <cell r="F7185" t="str">
            <v>PCE</v>
          </cell>
          <cell r="G7185">
            <v>2</v>
          </cell>
          <cell r="H7185">
            <v>144</v>
          </cell>
          <cell r="I7185">
            <v>52.082999999999998</v>
          </cell>
          <cell r="J7185">
            <v>140</v>
          </cell>
          <cell r="K7185">
            <v>68.599999999999994</v>
          </cell>
          <cell r="L7185">
            <v>1</v>
          </cell>
          <cell r="M7185">
            <v>68.599999999999994</v>
          </cell>
          <cell r="N7185">
            <v>12144361.790000014</v>
          </cell>
        </row>
        <row r="7186">
          <cell r="C7186">
            <v>3024420</v>
          </cell>
          <cell r="D7186" t="str">
            <v>BIT HSS JOBBERS 9/32 (PKG/12)(2D)</v>
          </cell>
          <cell r="E7186" t="str">
            <v>EETR2AA0301</v>
          </cell>
          <cell r="F7186" t="str">
            <v>PCE</v>
          </cell>
          <cell r="G7186">
            <v>12</v>
          </cell>
          <cell r="H7186">
            <v>68.5</v>
          </cell>
          <cell r="J7186">
            <v>199.50000009999999</v>
          </cell>
          <cell r="K7186">
            <v>68.52</v>
          </cell>
          <cell r="L7186">
            <v>3.0009999999999999</v>
          </cell>
          <cell r="M7186">
            <v>22.832389203598801</v>
          </cell>
          <cell r="N7186">
            <v>12144430.310000014</v>
          </cell>
        </row>
        <row r="7187">
          <cell r="C7187">
            <v>46857</v>
          </cell>
          <cell r="D7187" t="str">
            <v>Hose</v>
          </cell>
          <cell r="E7187" t="str">
            <v>EEDD4AA0108</v>
          </cell>
          <cell r="F7187" t="str">
            <v>PCE</v>
          </cell>
          <cell r="G7187">
            <v>1</v>
          </cell>
          <cell r="H7187">
            <v>35.25</v>
          </cell>
          <cell r="I7187">
            <v>17.872</v>
          </cell>
          <cell r="J7187">
            <v>68.520003619999997</v>
          </cell>
          <cell r="K7187">
            <v>68.52</v>
          </cell>
          <cell r="L7187">
            <v>2.0009999999999999</v>
          </cell>
          <cell r="M7187">
            <v>34.242878560719639</v>
          </cell>
          <cell r="N7187">
            <v>12144498.830000013</v>
          </cell>
        </row>
        <row r="7188">
          <cell r="C7188">
            <v>65279</v>
          </cell>
          <cell r="D7188" t="str">
            <v>Sleeve 3/4X3/4</v>
          </cell>
          <cell r="E7188" t="str">
            <v>EFAC3AA0101</v>
          </cell>
          <cell r="F7188" t="str">
            <v>PCE</v>
          </cell>
          <cell r="G7188">
            <v>1</v>
          </cell>
          <cell r="H7188">
            <v>14.2</v>
          </cell>
          <cell r="I7188">
            <v>15.775</v>
          </cell>
          <cell r="J7188">
            <v>95.90000225</v>
          </cell>
          <cell r="K7188">
            <v>68.42</v>
          </cell>
          <cell r="L7188">
            <v>7</v>
          </cell>
          <cell r="M7188">
            <v>9.774285714285714</v>
          </cell>
          <cell r="N7188">
            <v>12144567.250000013</v>
          </cell>
        </row>
        <row r="7189">
          <cell r="C7189">
            <v>220655</v>
          </cell>
          <cell r="D7189" t="str">
            <v>Hammer drill bit TE-Y 1 1/4-15</v>
          </cell>
          <cell r="E7189" t="str">
            <v>EETC2AA0301</v>
          </cell>
          <cell r="F7189" t="str">
            <v>PCE</v>
          </cell>
          <cell r="G7189">
            <v>1</v>
          </cell>
          <cell r="H7189">
            <v>184</v>
          </cell>
          <cell r="I7189">
            <v>0</v>
          </cell>
          <cell r="J7189">
            <v>184</v>
          </cell>
          <cell r="K7189">
            <v>68.08</v>
          </cell>
          <cell r="L7189">
            <v>1</v>
          </cell>
          <cell r="M7189">
            <v>68.08</v>
          </cell>
          <cell r="N7189">
            <v>12144635.330000013</v>
          </cell>
        </row>
        <row r="7190">
          <cell r="C7190">
            <v>2526</v>
          </cell>
          <cell r="D7190" t="str">
            <v>Annular spring</v>
          </cell>
          <cell r="E7190" t="str">
            <v>EDXL4AA0303</v>
          </cell>
          <cell r="F7190" t="str">
            <v>PCE</v>
          </cell>
          <cell r="G7190">
            <v>1</v>
          </cell>
          <cell r="H7190">
            <v>12.3</v>
          </cell>
          <cell r="I7190">
            <v>19.105</v>
          </cell>
          <cell r="J7190">
            <v>72</v>
          </cell>
          <cell r="K7190">
            <v>68.05</v>
          </cell>
          <cell r="L7190">
            <v>6</v>
          </cell>
          <cell r="M7190">
            <v>11.341666666666667</v>
          </cell>
          <cell r="N7190">
            <v>12144703.380000014</v>
          </cell>
        </row>
        <row r="7191">
          <cell r="C7191">
            <v>60372</v>
          </cell>
          <cell r="D7191" t="str">
            <v>Quick-release chuck assy</v>
          </cell>
          <cell r="E7191" t="str">
            <v>EEPC4AA0201</v>
          </cell>
          <cell r="F7191" t="str">
            <v>PCE</v>
          </cell>
          <cell r="G7191">
            <v>1</v>
          </cell>
          <cell r="H7191">
            <v>103</v>
          </cell>
          <cell r="I7191">
            <v>28.398</v>
          </cell>
          <cell r="J7191">
            <v>100</v>
          </cell>
          <cell r="K7191">
            <v>68</v>
          </cell>
          <cell r="L7191">
            <v>1</v>
          </cell>
          <cell r="M7191">
            <v>68</v>
          </cell>
          <cell r="N7191">
            <v>12144771.380000014</v>
          </cell>
        </row>
        <row r="7192">
          <cell r="C7192">
            <v>377847</v>
          </cell>
          <cell r="D7192" t="str">
            <v>Tripod bag PUA 40</v>
          </cell>
          <cell r="E7192" t="str">
            <v>EEMM3AA0901</v>
          </cell>
          <cell r="F7192" t="str">
            <v>PCE</v>
          </cell>
          <cell r="G7192">
            <v>1</v>
          </cell>
          <cell r="H7192">
            <v>41</v>
          </cell>
          <cell r="J7192">
            <v>80</v>
          </cell>
          <cell r="K7192">
            <v>67.88</v>
          </cell>
          <cell r="L7192">
            <v>2</v>
          </cell>
          <cell r="M7192">
            <v>33.94</v>
          </cell>
          <cell r="N7192">
            <v>12144839.260000015</v>
          </cell>
        </row>
        <row r="7193">
          <cell r="C7193">
            <v>278718</v>
          </cell>
          <cell r="D7193" t="str">
            <v>Water connection assy</v>
          </cell>
          <cell r="E7193" t="str">
            <v>EEDD4AA0113</v>
          </cell>
          <cell r="F7193" t="str">
            <v>PCE</v>
          </cell>
          <cell r="G7193">
            <v>1</v>
          </cell>
          <cell r="H7193">
            <v>31.5</v>
          </cell>
          <cell r="I7193">
            <v>0</v>
          </cell>
          <cell r="J7193">
            <v>152.5</v>
          </cell>
          <cell r="K7193">
            <v>67.72</v>
          </cell>
          <cell r="L7193">
            <v>5</v>
          </cell>
          <cell r="M7193">
            <v>13.544</v>
          </cell>
          <cell r="N7193">
            <v>12144906.980000015</v>
          </cell>
        </row>
        <row r="7194">
          <cell r="C7194">
            <v>3024538</v>
          </cell>
          <cell r="D7194" t="str">
            <v>1/2 TITANIUM COATED JOBBER</v>
          </cell>
          <cell r="E7194" t="str">
            <v>EETR2AA0301</v>
          </cell>
          <cell r="F7194" t="str">
            <v>PCE</v>
          </cell>
          <cell r="G7194">
            <v>6</v>
          </cell>
          <cell r="H7194">
            <v>148</v>
          </cell>
          <cell r="J7194">
            <v>144</v>
          </cell>
          <cell r="K7194">
            <v>67.69</v>
          </cell>
          <cell r="L7194">
            <v>1</v>
          </cell>
          <cell r="M7194">
            <v>67.69</v>
          </cell>
          <cell r="N7194">
            <v>12144974.670000015</v>
          </cell>
        </row>
        <row r="7195">
          <cell r="C7195">
            <v>311954</v>
          </cell>
          <cell r="D7195" t="str">
            <v>HEX HEAD BOLT 1/2-1 1/4 ZINC 250/BOX</v>
          </cell>
          <cell r="E7195" t="str">
            <v>EFIC3AA0501</v>
          </cell>
          <cell r="F7195" t="str">
            <v>PCE</v>
          </cell>
          <cell r="G7195">
            <v>250</v>
          </cell>
          <cell r="H7195">
            <v>88.5</v>
          </cell>
          <cell r="I7195">
            <v>24.106999999999999</v>
          </cell>
          <cell r="J7195">
            <v>163.99999962000001</v>
          </cell>
          <cell r="K7195">
            <v>67.64</v>
          </cell>
          <cell r="L7195">
            <v>2</v>
          </cell>
          <cell r="M7195">
            <v>33.82</v>
          </cell>
          <cell r="N7195">
            <v>12145042.310000015</v>
          </cell>
        </row>
        <row r="7196">
          <cell r="C7196">
            <v>59196</v>
          </cell>
          <cell r="D7196" t="str">
            <v>Oil TELLUS 46 1L</v>
          </cell>
          <cell r="E7196" t="str">
            <v>EEPC4AA0203</v>
          </cell>
          <cell r="F7196" t="str">
            <v>PCE</v>
          </cell>
          <cell r="G7196">
            <v>1</v>
          </cell>
          <cell r="H7196">
            <v>29.5</v>
          </cell>
          <cell r="I7196">
            <v>0</v>
          </cell>
          <cell r="J7196">
            <v>86.25</v>
          </cell>
          <cell r="K7196">
            <v>67.569999999999993</v>
          </cell>
          <cell r="L7196">
            <v>3</v>
          </cell>
          <cell r="M7196">
            <v>22.52333333333333</v>
          </cell>
          <cell r="N7196">
            <v>12145109.880000016</v>
          </cell>
        </row>
        <row r="7197">
          <cell r="C7197">
            <v>74113</v>
          </cell>
          <cell r="D7197" t="str">
            <v>Damping spring</v>
          </cell>
          <cell r="E7197" t="str">
            <v>EEPC4AA0201</v>
          </cell>
          <cell r="F7197" t="str">
            <v>PCE</v>
          </cell>
          <cell r="G7197">
            <v>1</v>
          </cell>
          <cell r="H7197">
            <v>69.5</v>
          </cell>
          <cell r="I7197">
            <v>0</v>
          </cell>
          <cell r="J7197">
            <v>67.5</v>
          </cell>
          <cell r="K7197">
            <v>67.5</v>
          </cell>
          <cell r="L7197">
            <v>1</v>
          </cell>
          <cell r="M7197">
            <v>67.5</v>
          </cell>
          <cell r="N7197">
            <v>12145177.380000016</v>
          </cell>
        </row>
        <row r="7198">
          <cell r="C7198">
            <v>3006062</v>
          </cell>
          <cell r="D7198" t="str">
            <v>REPL W/ 333172- HAS 304SS D:1/2 OL:8(2D)</v>
          </cell>
          <cell r="E7198" t="str">
            <v>EFAC2AA0105</v>
          </cell>
          <cell r="F7198" t="str">
            <v>PCE</v>
          </cell>
          <cell r="G7198">
            <v>1</v>
          </cell>
          <cell r="H7198">
            <v>4.75</v>
          </cell>
          <cell r="J7198">
            <v>84</v>
          </cell>
          <cell r="K7198">
            <v>67.400000000000006</v>
          </cell>
          <cell r="L7198">
            <v>20</v>
          </cell>
          <cell r="M7198">
            <v>3.37</v>
          </cell>
          <cell r="N7198">
            <v>12145244.780000016</v>
          </cell>
        </row>
        <row r="7199">
          <cell r="C7199">
            <v>50287</v>
          </cell>
          <cell r="D7199" t="str">
            <v>Special cartridge 6,8/11 green</v>
          </cell>
          <cell r="E7199" t="str">
            <v>EDXL2AB0101</v>
          </cell>
          <cell r="F7199" t="str">
            <v>PCE</v>
          </cell>
          <cell r="G7199">
            <v>100</v>
          </cell>
          <cell r="H7199">
            <v>36.5</v>
          </cell>
          <cell r="J7199">
            <v>109.5</v>
          </cell>
          <cell r="K7199">
            <v>67.36</v>
          </cell>
          <cell r="L7199">
            <v>3</v>
          </cell>
          <cell r="M7199">
            <v>22.453333333333333</v>
          </cell>
          <cell r="N7199">
            <v>12145312.140000015</v>
          </cell>
        </row>
        <row r="7200">
          <cell r="C7200">
            <v>247358</v>
          </cell>
          <cell r="D7200" t="str">
            <v>General purpose nail X-CR 21 P8</v>
          </cell>
          <cell r="E7200" t="str">
            <v>EDXL2BG0105</v>
          </cell>
          <cell r="F7200" t="str">
            <v>PCE</v>
          </cell>
          <cell r="G7200">
            <v>100</v>
          </cell>
          <cell r="H7200">
            <v>133</v>
          </cell>
          <cell r="I7200">
            <v>30.864999999999998</v>
          </cell>
          <cell r="J7200">
            <v>129.01000005</v>
          </cell>
          <cell r="K7200">
            <v>67.08</v>
          </cell>
          <cell r="L7200">
            <v>1</v>
          </cell>
          <cell r="M7200">
            <v>67.08</v>
          </cell>
          <cell r="N7200">
            <v>12145379.220000016</v>
          </cell>
        </row>
        <row r="7201">
          <cell r="C7201">
            <v>376501</v>
          </cell>
          <cell r="D7201" t="str">
            <v>Wide-flat chisel TE-SP SPM 8/50</v>
          </cell>
          <cell r="E7201" t="str">
            <v>EETB2AB0502</v>
          </cell>
          <cell r="F7201" t="str">
            <v>PCE</v>
          </cell>
          <cell r="G7201">
            <v>1</v>
          </cell>
          <cell r="H7201">
            <v>133</v>
          </cell>
          <cell r="I7201">
            <v>32.03</v>
          </cell>
          <cell r="J7201">
            <v>129.01000110000001</v>
          </cell>
          <cell r="K7201">
            <v>67.08</v>
          </cell>
          <cell r="L7201">
            <v>1</v>
          </cell>
          <cell r="M7201">
            <v>67.08</v>
          </cell>
          <cell r="N7201">
            <v>12145446.300000016</v>
          </cell>
        </row>
        <row r="7202">
          <cell r="C7202">
            <v>90465</v>
          </cell>
          <cell r="D7202" t="str">
            <v>CYLINDER AF510</v>
          </cell>
          <cell r="E7202" t="str">
            <v>EEDD4AA0107</v>
          </cell>
          <cell r="F7202" t="str">
            <v>PCE</v>
          </cell>
          <cell r="G7202">
            <v>1</v>
          </cell>
          <cell r="H7202">
            <v>95.5</v>
          </cell>
          <cell r="I7202">
            <v>0</v>
          </cell>
          <cell r="J7202">
            <v>93</v>
          </cell>
          <cell r="K7202">
            <v>66.959999999999994</v>
          </cell>
          <cell r="L7202">
            <v>1</v>
          </cell>
          <cell r="M7202">
            <v>66.959999999999994</v>
          </cell>
          <cell r="N7202">
            <v>12145513.260000017</v>
          </cell>
        </row>
        <row r="7203">
          <cell r="C7203">
            <v>338113</v>
          </cell>
          <cell r="D7203" t="str">
            <v>HLC HX 3/4X4-1/4 MC 60/MC</v>
          </cell>
          <cell r="E7203" t="str">
            <v>EFAM2CA0109</v>
          </cell>
          <cell r="F7203" t="str">
            <v>PCE</v>
          </cell>
          <cell r="G7203">
            <v>1</v>
          </cell>
          <cell r="H7203">
            <v>242</v>
          </cell>
          <cell r="I7203">
            <v>13.068</v>
          </cell>
          <cell r="J7203">
            <v>238</v>
          </cell>
          <cell r="K7203">
            <v>66.64</v>
          </cell>
          <cell r="L7203">
            <v>1</v>
          </cell>
          <cell r="M7203">
            <v>66.64</v>
          </cell>
          <cell r="N7203">
            <v>12145579.900000017</v>
          </cell>
        </row>
        <row r="7204">
          <cell r="C7204">
            <v>30114</v>
          </cell>
          <cell r="D7204" t="str">
            <v>Dust shield</v>
          </cell>
          <cell r="E7204" t="str">
            <v>EEPC4AA0201</v>
          </cell>
          <cell r="F7204" t="str">
            <v>PCE</v>
          </cell>
          <cell r="G7204">
            <v>1</v>
          </cell>
          <cell r="H7204">
            <v>9.8000000000000007</v>
          </cell>
          <cell r="I7204">
            <v>0</v>
          </cell>
          <cell r="J7204">
            <v>113.99999939999999</v>
          </cell>
          <cell r="K7204">
            <v>66.62</v>
          </cell>
          <cell r="L7204">
            <v>12</v>
          </cell>
          <cell r="M7204">
            <v>5.5516666666666667</v>
          </cell>
          <cell r="N7204">
            <v>12145646.520000016</v>
          </cell>
        </row>
        <row r="7205">
          <cell r="C7205">
            <v>311463</v>
          </cell>
          <cell r="D7205" t="str">
            <v>S-MD 1/4-14X 1 1/2 HWH 3 2000/BOX</v>
          </cell>
          <cell r="E7205" t="str">
            <v>EDSS2AC0103</v>
          </cell>
          <cell r="F7205" t="str">
            <v>PCE</v>
          </cell>
          <cell r="G7205">
            <v>2000</v>
          </cell>
          <cell r="H7205">
            <v>380</v>
          </cell>
          <cell r="I7205">
            <v>59.341999999999999</v>
          </cell>
          <cell r="J7205">
            <v>370</v>
          </cell>
          <cell r="K7205">
            <v>66.599999999999994</v>
          </cell>
          <cell r="L7205">
            <v>1</v>
          </cell>
          <cell r="M7205">
            <v>66.599999999999994</v>
          </cell>
          <cell r="N7205">
            <v>12145713.120000016</v>
          </cell>
        </row>
        <row r="7206">
          <cell r="C7206">
            <v>206308</v>
          </cell>
          <cell r="D7206" t="str">
            <v>Cap</v>
          </cell>
          <cell r="E7206" t="str">
            <v>EEPC4AA0201</v>
          </cell>
          <cell r="F7206" t="str">
            <v>PCE</v>
          </cell>
          <cell r="G7206">
            <v>1</v>
          </cell>
          <cell r="H7206">
            <v>2.7</v>
          </cell>
          <cell r="I7206">
            <v>0</v>
          </cell>
          <cell r="J7206">
            <v>124.79999986999999</v>
          </cell>
          <cell r="K7206">
            <v>66.53</v>
          </cell>
          <cell r="L7206">
            <v>48</v>
          </cell>
          <cell r="M7206">
            <v>1.3860416666666666</v>
          </cell>
          <cell r="N7206">
            <v>12145779.650000015</v>
          </cell>
        </row>
        <row r="7207">
          <cell r="C7207">
            <v>73346</v>
          </cell>
          <cell r="D7207" t="str">
            <v>Switch</v>
          </cell>
          <cell r="E7207" t="str">
            <v>EEPC4AA0201</v>
          </cell>
          <cell r="F7207" t="str">
            <v>PCE</v>
          </cell>
          <cell r="G7207">
            <v>1</v>
          </cell>
          <cell r="H7207">
            <v>29</v>
          </cell>
          <cell r="I7207">
            <v>0</v>
          </cell>
          <cell r="J7207">
            <v>84.739998229999998</v>
          </cell>
          <cell r="K7207">
            <v>66.400000000000006</v>
          </cell>
          <cell r="L7207">
            <v>3.0009999999999999</v>
          </cell>
          <cell r="M7207">
            <v>22.125958013995337</v>
          </cell>
          <cell r="N7207">
            <v>12145846.050000016</v>
          </cell>
        </row>
        <row r="7208">
          <cell r="C7208">
            <v>207921</v>
          </cell>
          <cell r="D7208" t="str">
            <v>Shaft assy</v>
          </cell>
          <cell r="E7208" t="str">
            <v>EEDD4AA0101</v>
          </cell>
          <cell r="F7208" t="str">
            <v>PCE</v>
          </cell>
          <cell r="G7208">
            <v>1</v>
          </cell>
          <cell r="H7208">
            <v>350</v>
          </cell>
          <cell r="I7208">
            <v>0</v>
          </cell>
          <cell r="J7208">
            <v>341</v>
          </cell>
          <cell r="K7208">
            <v>66.33</v>
          </cell>
          <cell r="L7208">
            <v>1</v>
          </cell>
          <cell r="M7208">
            <v>66.33</v>
          </cell>
          <cell r="N7208">
            <v>12145912.380000016</v>
          </cell>
        </row>
        <row r="7209">
          <cell r="C7209">
            <v>3024326</v>
          </cell>
          <cell r="D7209" t="str">
            <v>MALL WALL PL 1/2 EG (BOX OF 100) 2D 16#</v>
          </cell>
          <cell r="E7209" t="str">
            <v>EFIP2BC0302</v>
          </cell>
          <cell r="F7209" t="str">
            <v>PCE</v>
          </cell>
          <cell r="G7209">
            <v>100</v>
          </cell>
          <cell r="H7209">
            <v>74.5</v>
          </cell>
          <cell r="J7209">
            <v>141</v>
          </cell>
          <cell r="K7209">
            <v>66.28</v>
          </cell>
          <cell r="L7209">
            <v>2</v>
          </cell>
          <cell r="M7209">
            <v>33.14</v>
          </cell>
          <cell r="N7209">
            <v>12145978.660000015</v>
          </cell>
        </row>
        <row r="7210">
          <cell r="C7210">
            <v>206103</v>
          </cell>
          <cell r="D7210" t="str">
            <v>Seal</v>
          </cell>
          <cell r="E7210" t="str">
            <v>EEPB4AA0201</v>
          </cell>
          <cell r="F7210" t="str">
            <v>PCE</v>
          </cell>
          <cell r="G7210">
            <v>1</v>
          </cell>
          <cell r="H7210">
            <v>6.7</v>
          </cell>
          <cell r="I7210">
            <v>0</v>
          </cell>
          <cell r="J7210">
            <v>97.5</v>
          </cell>
          <cell r="K7210">
            <v>66.180000000000007</v>
          </cell>
          <cell r="L7210">
            <v>15</v>
          </cell>
          <cell r="M7210">
            <v>4.4120000000000008</v>
          </cell>
          <cell r="N7210">
            <v>12146044.840000015</v>
          </cell>
        </row>
        <row r="7211">
          <cell r="C7211">
            <v>310953</v>
          </cell>
          <cell r="D7211" t="str">
            <v>Screw magazine SMI 55 plus</v>
          </cell>
          <cell r="E7211" t="str">
            <v>EDSI3AA0101</v>
          </cell>
          <cell r="F7211" t="str">
            <v>PCE</v>
          </cell>
          <cell r="G7211">
            <v>1</v>
          </cell>
          <cell r="H7211">
            <v>187</v>
          </cell>
          <cell r="I7211">
            <v>37.433</v>
          </cell>
          <cell r="J7211">
            <v>728</v>
          </cell>
          <cell r="K7211">
            <v>66.010000000000005</v>
          </cell>
          <cell r="L7211">
            <v>4</v>
          </cell>
          <cell r="M7211">
            <v>16.502500000000001</v>
          </cell>
          <cell r="N7211">
            <v>12146110.850000015</v>
          </cell>
        </row>
        <row r="7212">
          <cell r="C7212">
            <v>338936</v>
          </cell>
          <cell r="D7212" t="str">
            <v>HAS-E 38-12 90/MC</v>
          </cell>
          <cell r="E7212" t="str">
            <v>EFAC2AA0404</v>
          </cell>
          <cell r="F7212" t="str">
            <v>PCE</v>
          </cell>
          <cell r="G7212">
            <v>1</v>
          </cell>
          <cell r="H7212">
            <v>172</v>
          </cell>
          <cell r="I7212">
            <v>28.923999999999999</v>
          </cell>
          <cell r="J7212">
            <v>168</v>
          </cell>
          <cell r="K7212">
            <v>66</v>
          </cell>
          <cell r="L7212">
            <v>1</v>
          </cell>
          <cell r="M7212">
            <v>66</v>
          </cell>
          <cell r="N7212">
            <v>12146176.850000015</v>
          </cell>
        </row>
        <row r="7213">
          <cell r="C7213">
            <v>206271</v>
          </cell>
          <cell r="D7213" t="str">
            <v>Coupling</v>
          </cell>
          <cell r="E7213" t="str">
            <v>EEPC4AA0201</v>
          </cell>
          <cell r="F7213" t="str">
            <v>PCE</v>
          </cell>
          <cell r="G7213">
            <v>1</v>
          </cell>
          <cell r="H7213">
            <v>67</v>
          </cell>
          <cell r="I7213">
            <v>0</v>
          </cell>
          <cell r="J7213">
            <v>195.00000005000001</v>
          </cell>
          <cell r="K7213">
            <v>65.88</v>
          </cell>
          <cell r="L7213">
            <v>3</v>
          </cell>
          <cell r="M7213">
            <v>21.959999999999997</v>
          </cell>
          <cell r="N7213">
            <v>12146242.730000015</v>
          </cell>
        </row>
        <row r="7214">
          <cell r="C7214">
            <v>282286</v>
          </cell>
          <cell r="D7214" t="str">
            <v>Pointed chisel TE-TP SM 27</v>
          </cell>
          <cell r="E7214" t="str">
            <v>EETB2AC0401</v>
          </cell>
          <cell r="F7214" t="str">
            <v>PCE</v>
          </cell>
          <cell r="G7214">
            <v>1</v>
          </cell>
          <cell r="H7214">
            <v>49.75</v>
          </cell>
          <cell r="I7214">
            <v>33.869</v>
          </cell>
          <cell r="J7214">
            <v>145.5</v>
          </cell>
          <cell r="K7214">
            <v>65.88</v>
          </cell>
          <cell r="L7214">
            <v>3</v>
          </cell>
          <cell r="M7214">
            <v>21.959999999999997</v>
          </cell>
          <cell r="N7214">
            <v>12146308.610000016</v>
          </cell>
        </row>
        <row r="7215">
          <cell r="C7215">
            <v>2177</v>
          </cell>
          <cell r="D7215" t="str">
            <v>Pressure pin</v>
          </cell>
          <cell r="E7215" t="str">
            <v>EDXL4AA0303</v>
          </cell>
          <cell r="F7215" t="str">
            <v>PCE</v>
          </cell>
          <cell r="G7215">
            <v>1</v>
          </cell>
          <cell r="H7215">
            <v>8.6999999999999993</v>
          </cell>
          <cell r="I7215">
            <v>0</v>
          </cell>
          <cell r="J7215">
            <v>75.599999999999994</v>
          </cell>
          <cell r="K7215">
            <v>65.8</v>
          </cell>
          <cell r="L7215">
            <v>9</v>
          </cell>
          <cell r="M7215">
            <v>7.3111111111111109</v>
          </cell>
          <cell r="N7215">
            <v>12146374.410000017</v>
          </cell>
        </row>
        <row r="7216">
          <cell r="C7216">
            <v>332587</v>
          </cell>
          <cell r="D7216" t="str">
            <v>Case TE 76-ATC METR</v>
          </cell>
          <cell r="E7216" t="str">
            <v>EEPC3AA0101</v>
          </cell>
          <cell r="F7216" t="str">
            <v>PCE</v>
          </cell>
          <cell r="G7216">
            <v>1</v>
          </cell>
          <cell r="H7216">
            <v>118</v>
          </cell>
          <cell r="I7216">
            <v>29.026</v>
          </cell>
          <cell r="J7216">
            <v>230</v>
          </cell>
          <cell r="K7216">
            <v>65.55</v>
          </cell>
          <cell r="L7216">
            <v>2</v>
          </cell>
          <cell r="M7216">
            <v>32.774999999999999</v>
          </cell>
          <cell r="N7216">
            <v>12146439.960000018</v>
          </cell>
        </row>
        <row r="7217">
          <cell r="C7217">
            <v>354763</v>
          </cell>
          <cell r="D7217" t="str">
            <v>Stator 110-120V</v>
          </cell>
          <cell r="E7217" t="str">
            <v>EEPD4AA0201</v>
          </cell>
          <cell r="F7217" t="str">
            <v>PCE</v>
          </cell>
          <cell r="G7217">
            <v>1</v>
          </cell>
          <cell r="H7217">
            <v>29</v>
          </cell>
          <cell r="I7217">
            <v>0</v>
          </cell>
          <cell r="J7217">
            <v>254.24999600000001</v>
          </cell>
          <cell r="K7217">
            <v>65.5</v>
          </cell>
          <cell r="L7217">
            <v>9</v>
          </cell>
          <cell r="M7217">
            <v>7.2777777777777777</v>
          </cell>
          <cell r="N7217">
            <v>12146505.460000018</v>
          </cell>
        </row>
        <row r="7218">
          <cell r="C7218">
            <v>2304</v>
          </cell>
          <cell r="D7218" t="str">
            <v>Fastener guide 2/F4</v>
          </cell>
          <cell r="E7218" t="str">
            <v>EDXL4AA0305</v>
          </cell>
          <cell r="F7218" t="str">
            <v>PCE</v>
          </cell>
          <cell r="G7218">
            <v>1</v>
          </cell>
          <cell r="H7218">
            <v>81</v>
          </cell>
          <cell r="I7218">
            <v>19.443999999999999</v>
          </cell>
          <cell r="J7218">
            <v>79</v>
          </cell>
          <cell r="K7218">
            <v>65.25</v>
          </cell>
          <cell r="L7218">
            <v>1</v>
          </cell>
          <cell r="M7218">
            <v>65.25</v>
          </cell>
          <cell r="N7218">
            <v>12146570.710000018</v>
          </cell>
        </row>
        <row r="7219">
          <cell r="C7219">
            <v>376231</v>
          </cell>
          <cell r="D7219" t="str">
            <v>Piston X-462-PM</v>
          </cell>
          <cell r="E7219" t="str">
            <v>EDXL4AA0328</v>
          </cell>
          <cell r="F7219" t="str">
            <v>PCE</v>
          </cell>
          <cell r="G7219">
            <v>1</v>
          </cell>
          <cell r="H7219">
            <v>77</v>
          </cell>
          <cell r="J7219">
            <v>75</v>
          </cell>
          <cell r="K7219">
            <v>65.25</v>
          </cell>
          <cell r="L7219">
            <v>1</v>
          </cell>
          <cell r="M7219">
            <v>65.25</v>
          </cell>
          <cell r="N7219">
            <v>12146635.960000018</v>
          </cell>
        </row>
        <row r="7220">
          <cell r="C7220">
            <v>262021</v>
          </cell>
          <cell r="D7220" t="str">
            <v>Helix 45/59</v>
          </cell>
          <cell r="E7220" t="str">
            <v>EEPB4AA0201</v>
          </cell>
          <cell r="F7220" t="str">
            <v>PCE</v>
          </cell>
          <cell r="G7220">
            <v>1</v>
          </cell>
          <cell r="H7220">
            <v>80.5</v>
          </cell>
          <cell r="I7220">
            <v>0</v>
          </cell>
          <cell r="J7220">
            <v>78.5</v>
          </cell>
          <cell r="K7220">
            <v>65</v>
          </cell>
          <cell r="L7220">
            <v>1</v>
          </cell>
          <cell r="M7220">
            <v>65</v>
          </cell>
          <cell r="N7220">
            <v>12146700.960000018</v>
          </cell>
        </row>
        <row r="7221">
          <cell r="C7221">
            <v>6529</v>
          </cell>
          <cell r="D7221" t="str">
            <v>Piston 6N/DN1</v>
          </cell>
          <cell r="E7221" t="str">
            <v>EDXH4AA0201</v>
          </cell>
          <cell r="F7221" t="str">
            <v>PCE</v>
          </cell>
          <cell r="G7221">
            <v>1</v>
          </cell>
          <cell r="H7221">
            <v>44.75</v>
          </cell>
          <cell r="I7221">
            <v>0</v>
          </cell>
          <cell r="J7221">
            <v>130.5</v>
          </cell>
          <cell r="K7221">
            <v>64.819999999999993</v>
          </cell>
          <cell r="L7221">
            <v>3</v>
          </cell>
          <cell r="M7221">
            <v>21.606666666666666</v>
          </cell>
          <cell r="N7221">
            <v>12146765.780000018</v>
          </cell>
        </row>
        <row r="7222">
          <cell r="C7222">
            <v>84319</v>
          </cell>
          <cell r="D7222" t="str">
            <v>Drywall screw 7X 2-1/2 PBH S</v>
          </cell>
          <cell r="E7222" t="str">
            <v>EDSI2AA0202</v>
          </cell>
          <cell r="F7222" t="str">
            <v>PCE</v>
          </cell>
          <cell r="G7222">
            <v>2500</v>
          </cell>
          <cell r="H7222">
            <v>167</v>
          </cell>
          <cell r="I7222">
            <v>64.370999999999995</v>
          </cell>
          <cell r="J7222">
            <v>154</v>
          </cell>
          <cell r="K7222">
            <v>64.680000000000007</v>
          </cell>
          <cell r="L7222">
            <v>1</v>
          </cell>
          <cell r="M7222">
            <v>64.680000000000007</v>
          </cell>
          <cell r="N7222">
            <v>12146830.460000018</v>
          </cell>
        </row>
        <row r="7223">
          <cell r="C7223">
            <v>236801</v>
          </cell>
          <cell r="D7223" t="str">
            <v>Gasket set DD-BV-P</v>
          </cell>
          <cell r="E7223" t="str">
            <v>EEDD4AA0102</v>
          </cell>
          <cell r="F7223" t="str">
            <v>PCE</v>
          </cell>
          <cell r="G7223">
            <v>1</v>
          </cell>
          <cell r="H7223">
            <v>66.5</v>
          </cell>
          <cell r="I7223">
            <v>0</v>
          </cell>
          <cell r="J7223">
            <v>64.52</v>
          </cell>
          <cell r="K7223">
            <v>64.52</v>
          </cell>
          <cell r="L7223">
            <v>1</v>
          </cell>
          <cell r="M7223">
            <v>64.52</v>
          </cell>
          <cell r="N7223">
            <v>12146894.980000017</v>
          </cell>
        </row>
        <row r="7224">
          <cell r="C7224">
            <v>87806</v>
          </cell>
          <cell r="D7224" t="str">
            <v>ABRASIVE BLADE AB-A8H-12X1/8X1</v>
          </cell>
          <cell r="E7224" t="str">
            <v>EEPG2AC0301</v>
          </cell>
          <cell r="F7224" t="str">
            <v>PCE</v>
          </cell>
          <cell r="G7224">
            <v>10</v>
          </cell>
          <cell r="H7224">
            <v>146</v>
          </cell>
          <cell r="I7224">
            <v>55.820999999999998</v>
          </cell>
          <cell r="J7224">
            <v>426.01000069999998</v>
          </cell>
          <cell r="K7224">
            <v>64.5</v>
          </cell>
          <cell r="L7224">
            <v>3.0009999999999999</v>
          </cell>
          <cell r="M7224">
            <v>21.492835721426193</v>
          </cell>
          <cell r="N7224">
            <v>12146959.480000017</v>
          </cell>
        </row>
        <row r="7225">
          <cell r="C7225">
            <v>3024084</v>
          </cell>
          <cell r="D7225" t="str">
            <v>CORE BIT DD-BT 1-3/8"/14" SM [VC5-10D]</v>
          </cell>
          <cell r="E7225" t="str">
            <v>EEDD2BF0102</v>
          </cell>
          <cell r="F7225" t="str">
            <v>PCE</v>
          </cell>
          <cell r="G7225">
            <v>1</v>
          </cell>
          <cell r="H7225">
            <v>315</v>
          </cell>
          <cell r="J7225">
            <v>307</v>
          </cell>
          <cell r="K7225">
            <v>64.47</v>
          </cell>
          <cell r="L7225">
            <v>1</v>
          </cell>
          <cell r="M7225">
            <v>64.47</v>
          </cell>
          <cell r="N7225">
            <v>12147023.950000018</v>
          </cell>
        </row>
        <row r="7226">
          <cell r="C7226">
            <v>279029</v>
          </cell>
          <cell r="D7226" t="str">
            <v>Connecting piece GARDENA assy</v>
          </cell>
          <cell r="E7226" t="str">
            <v>EEDD4AA0118</v>
          </cell>
          <cell r="F7226" t="str">
            <v>PCE</v>
          </cell>
          <cell r="G7226">
            <v>1</v>
          </cell>
          <cell r="H7226">
            <v>15.5</v>
          </cell>
          <cell r="I7226">
            <v>0</v>
          </cell>
          <cell r="J7226">
            <v>90.6</v>
          </cell>
          <cell r="K7226">
            <v>64.349999999999994</v>
          </cell>
          <cell r="L7226">
            <v>6</v>
          </cell>
          <cell r="M7226">
            <v>10.725</v>
          </cell>
          <cell r="N7226">
            <v>12147088.300000018</v>
          </cell>
        </row>
        <row r="7227">
          <cell r="C7227">
            <v>256234</v>
          </cell>
          <cell r="D7227" t="str">
            <v>Universal shank TE-S-SS</v>
          </cell>
          <cell r="E7227" t="str">
            <v>EETB2AB0201</v>
          </cell>
          <cell r="F7227" t="str">
            <v>PCE</v>
          </cell>
          <cell r="G7227">
            <v>1</v>
          </cell>
          <cell r="H7227">
            <v>94.5</v>
          </cell>
          <cell r="I7227">
            <v>32.011000000000003</v>
          </cell>
          <cell r="J7227">
            <v>276</v>
          </cell>
          <cell r="K7227">
            <v>64.25</v>
          </cell>
          <cell r="L7227">
            <v>3</v>
          </cell>
          <cell r="M7227">
            <v>21.416666666666668</v>
          </cell>
          <cell r="N7227">
            <v>12147152.550000018</v>
          </cell>
        </row>
        <row r="7228">
          <cell r="C7228">
            <v>26210</v>
          </cell>
          <cell r="D7228" t="str">
            <v>Servicing set</v>
          </cell>
          <cell r="E7228" t="str">
            <v>EEPB4AA0201</v>
          </cell>
          <cell r="F7228" t="str">
            <v>PCE</v>
          </cell>
          <cell r="G7228">
            <v>1</v>
          </cell>
          <cell r="H7228">
            <v>101</v>
          </cell>
          <cell r="I7228">
            <v>0</v>
          </cell>
          <cell r="J7228">
            <v>98.5</v>
          </cell>
          <cell r="K7228">
            <v>64.2</v>
          </cell>
          <cell r="L7228">
            <v>1</v>
          </cell>
          <cell r="M7228">
            <v>64.2</v>
          </cell>
          <cell r="N7228">
            <v>12147216.750000017</v>
          </cell>
        </row>
        <row r="7229">
          <cell r="C7229">
            <v>219924</v>
          </cell>
          <cell r="D7229" t="str">
            <v>KCII+316 X 114 PFH 100/BOX</v>
          </cell>
          <cell r="E7229" t="str">
            <v>EFAM2CE0301</v>
          </cell>
          <cell r="F7229" t="str">
            <v>PCE</v>
          </cell>
          <cell r="G7229">
            <v>100</v>
          </cell>
          <cell r="H7229">
            <v>25.2</v>
          </cell>
          <cell r="I7229">
            <v>43.451999999999998</v>
          </cell>
          <cell r="J7229">
            <v>124</v>
          </cell>
          <cell r="K7229">
            <v>64.11</v>
          </cell>
          <cell r="L7229">
            <v>5</v>
          </cell>
          <cell r="M7229">
            <v>12.821999999999999</v>
          </cell>
          <cell r="N7229">
            <v>12147280.860000016</v>
          </cell>
        </row>
        <row r="7230">
          <cell r="C7230">
            <v>90406</v>
          </cell>
          <cell r="D7230" t="str">
            <v>STATOR S 31100775</v>
          </cell>
          <cell r="E7230" t="str">
            <v>EDSS4AA0201</v>
          </cell>
          <cell r="F7230" t="str">
            <v>PCE</v>
          </cell>
          <cell r="G7230">
            <v>1</v>
          </cell>
          <cell r="H7230">
            <v>91.5</v>
          </cell>
          <cell r="I7230">
            <v>0</v>
          </cell>
          <cell r="J7230">
            <v>89</v>
          </cell>
          <cell r="K7230">
            <v>64.08</v>
          </cell>
          <cell r="L7230">
            <v>1</v>
          </cell>
          <cell r="M7230">
            <v>64.08</v>
          </cell>
          <cell r="N7230">
            <v>12147344.940000016</v>
          </cell>
        </row>
        <row r="7231">
          <cell r="C7231">
            <v>74709</v>
          </cell>
          <cell r="D7231" t="str">
            <v>Clamping bolt</v>
          </cell>
          <cell r="E7231" t="str">
            <v>EEPB4AA0201</v>
          </cell>
          <cell r="F7231" t="str">
            <v>PCE</v>
          </cell>
          <cell r="G7231">
            <v>1</v>
          </cell>
          <cell r="H7231">
            <v>9.1</v>
          </cell>
          <cell r="I7231">
            <v>0</v>
          </cell>
          <cell r="J7231">
            <v>79.199997199999999</v>
          </cell>
          <cell r="K7231">
            <v>63.82</v>
          </cell>
          <cell r="L7231">
            <v>9</v>
          </cell>
          <cell r="M7231">
            <v>7.0911111111111111</v>
          </cell>
          <cell r="N7231">
            <v>12147408.760000017</v>
          </cell>
        </row>
        <row r="7232">
          <cell r="C7232">
            <v>335117</v>
          </cell>
          <cell r="D7232" t="str">
            <v>X-EMTC CONDUIT CLIP 1/2"</v>
          </cell>
          <cell r="E7232" t="str">
            <v>EDXL2BD0304</v>
          </cell>
          <cell r="F7232" t="str">
            <v>PCE</v>
          </cell>
          <cell r="G7232">
            <v>100</v>
          </cell>
          <cell r="H7232">
            <v>18.600000000000001</v>
          </cell>
          <cell r="I7232">
            <v>28.763999999999999</v>
          </cell>
          <cell r="J7232">
            <v>140.30000000000001</v>
          </cell>
          <cell r="K7232">
            <v>63.61</v>
          </cell>
          <cell r="L7232">
            <v>8</v>
          </cell>
          <cell r="M7232">
            <v>7.9512499999999999</v>
          </cell>
          <cell r="N7232">
            <v>12147472.370000016</v>
          </cell>
        </row>
        <row r="7233">
          <cell r="C7233">
            <v>258106</v>
          </cell>
          <cell r="D7233" t="str">
            <v>Extraction head 1 assy</v>
          </cell>
          <cell r="E7233" t="str">
            <v>EEPD4AA0201</v>
          </cell>
          <cell r="F7233" t="str">
            <v>PCE</v>
          </cell>
          <cell r="G7233">
            <v>1</v>
          </cell>
          <cell r="H7233">
            <v>19.5</v>
          </cell>
          <cell r="I7233">
            <v>0</v>
          </cell>
          <cell r="J7233">
            <v>113.99000301</v>
          </cell>
          <cell r="K7233">
            <v>63.46</v>
          </cell>
          <cell r="L7233">
            <v>5.9989999999999997</v>
          </cell>
          <cell r="M7233">
            <v>10.578429738289715</v>
          </cell>
          <cell r="N7233">
            <v>12147535.830000017</v>
          </cell>
        </row>
        <row r="7234">
          <cell r="C7234">
            <v>233663</v>
          </cell>
          <cell r="D7234" t="str">
            <v>Toothed gear Z=39</v>
          </cell>
          <cell r="E7234" t="str">
            <v>EEPB4AA0201</v>
          </cell>
          <cell r="F7234" t="str">
            <v>PCE</v>
          </cell>
          <cell r="G7234">
            <v>1</v>
          </cell>
          <cell r="H7234">
            <v>87</v>
          </cell>
          <cell r="I7234">
            <v>0</v>
          </cell>
          <cell r="J7234">
            <v>84.5</v>
          </cell>
          <cell r="K7234">
            <v>63.37</v>
          </cell>
          <cell r="L7234">
            <v>1</v>
          </cell>
          <cell r="M7234">
            <v>63.37</v>
          </cell>
          <cell r="N7234">
            <v>12147599.200000016</v>
          </cell>
        </row>
        <row r="7235">
          <cell r="C7235">
            <v>201207</v>
          </cell>
          <cell r="D7235" t="str">
            <v>O-ring 10,78X2,62</v>
          </cell>
          <cell r="E7235" t="str">
            <v>EEPD4AA0201</v>
          </cell>
          <cell r="F7235" t="str">
            <v>PCE</v>
          </cell>
          <cell r="G7235">
            <v>1</v>
          </cell>
          <cell r="H7235">
            <v>1.05</v>
          </cell>
          <cell r="I7235">
            <v>0</v>
          </cell>
          <cell r="J7235">
            <v>147.99999650999999</v>
          </cell>
          <cell r="K7235">
            <v>63.35</v>
          </cell>
          <cell r="L7235">
            <v>148</v>
          </cell>
          <cell r="M7235">
            <v>0.42804054054054053</v>
          </cell>
          <cell r="N7235">
            <v>12147662.550000016</v>
          </cell>
        </row>
        <row r="7236">
          <cell r="C7236">
            <v>369674</v>
          </cell>
          <cell r="D7236" t="str">
            <v>Clamp MQB-G41</v>
          </cell>
          <cell r="E7236" t="str">
            <v>EFIC2AA0204</v>
          </cell>
          <cell r="F7236" t="str">
            <v>PCE</v>
          </cell>
          <cell r="G7236">
            <v>10</v>
          </cell>
          <cell r="H7236">
            <v>43</v>
          </cell>
          <cell r="I7236">
            <v>22.454000000000001</v>
          </cell>
          <cell r="J7236">
            <v>81.5</v>
          </cell>
          <cell r="K7236">
            <v>63.2</v>
          </cell>
          <cell r="L7236">
            <v>2</v>
          </cell>
          <cell r="M7236">
            <v>31.6</v>
          </cell>
          <cell r="N7236">
            <v>12147725.750000015</v>
          </cell>
        </row>
        <row r="7237">
          <cell r="C7237">
            <v>337250</v>
          </cell>
          <cell r="D7237" t="str">
            <v>SLC-EG 2" BOX 50</v>
          </cell>
          <cell r="E7237" t="str">
            <v>EFIP2AB0105</v>
          </cell>
          <cell r="F7237" t="str">
            <v>PCE</v>
          </cell>
          <cell r="G7237">
            <v>1</v>
          </cell>
          <cell r="H7237">
            <v>99</v>
          </cell>
          <cell r="I7237">
            <v>15.833</v>
          </cell>
          <cell r="J7237">
            <v>180</v>
          </cell>
          <cell r="K7237">
            <v>63</v>
          </cell>
          <cell r="L7237">
            <v>2</v>
          </cell>
          <cell r="M7237">
            <v>31.5</v>
          </cell>
          <cell r="N7237">
            <v>12147788.750000015</v>
          </cell>
        </row>
        <row r="7238">
          <cell r="C7238">
            <v>265634</v>
          </cell>
          <cell r="D7238" t="str">
            <v>Gearing assy</v>
          </cell>
          <cell r="E7238" t="str">
            <v>EEPA4AA0201</v>
          </cell>
          <cell r="F7238" t="str">
            <v>PCE</v>
          </cell>
          <cell r="G7238">
            <v>1</v>
          </cell>
          <cell r="H7238">
            <v>125</v>
          </cell>
          <cell r="I7238">
            <v>0</v>
          </cell>
          <cell r="J7238">
            <v>363</v>
          </cell>
          <cell r="K7238">
            <v>62.71</v>
          </cell>
          <cell r="L7238">
            <v>3</v>
          </cell>
          <cell r="M7238">
            <v>20.903333333333332</v>
          </cell>
          <cell r="N7238">
            <v>12147851.460000016</v>
          </cell>
        </row>
        <row r="7239">
          <cell r="C7239">
            <v>3024526</v>
          </cell>
          <cell r="D7239" t="str">
            <v>5/16 TITANIUM COATED JOBBER</v>
          </cell>
          <cell r="E7239" t="str">
            <v>EETR2AA0301</v>
          </cell>
          <cell r="F7239" t="str">
            <v>PCE</v>
          </cell>
          <cell r="G7239">
            <v>12</v>
          </cell>
          <cell r="H7239">
            <v>174</v>
          </cell>
          <cell r="J7239">
            <v>169</v>
          </cell>
          <cell r="K7239">
            <v>62.53</v>
          </cell>
          <cell r="L7239">
            <v>1</v>
          </cell>
          <cell r="M7239">
            <v>62.53</v>
          </cell>
          <cell r="N7239">
            <v>12147913.990000015</v>
          </cell>
        </row>
        <row r="7240">
          <cell r="C7240">
            <v>330506</v>
          </cell>
          <cell r="D7240" t="str">
            <v>Compression spring 55,5X76,5</v>
          </cell>
          <cell r="E7240" t="str">
            <v>EEPC4AA0201</v>
          </cell>
          <cell r="F7240" t="str">
            <v>PCE</v>
          </cell>
          <cell r="G7240">
            <v>1</v>
          </cell>
          <cell r="H7240">
            <v>3.8</v>
          </cell>
          <cell r="I7240">
            <v>0</v>
          </cell>
          <cell r="J7240">
            <v>144.30000063</v>
          </cell>
          <cell r="K7240">
            <v>62.52</v>
          </cell>
          <cell r="L7240">
            <v>39</v>
          </cell>
          <cell r="M7240">
            <v>1.6030769230769231</v>
          </cell>
          <cell r="N7240">
            <v>12147976.510000015</v>
          </cell>
        </row>
        <row r="7241">
          <cell r="C7241">
            <v>3024992</v>
          </cell>
          <cell r="D7241" t="str">
            <v>HM CONCR DRIVE SLEEVE [ZE 220]</v>
          </cell>
          <cell r="E7241" t="str">
            <v>EDSS5AA0101</v>
          </cell>
          <cell r="F7241" t="str">
            <v>PCE</v>
          </cell>
          <cell r="G7241">
            <v>1</v>
          </cell>
          <cell r="H7241">
            <v>46.25</v>
          </cell>
          <cell r="J7241">
            <v>225</v>
          </cell>
          <cell r="K7241">
            <v>62.5</v>
          </cell>
          <cell r="L7241">
            <v>5</v>
          </cell>
          <cell r="M7241">
            <v>12.5</v>
          </cell>
          <cell r="N7241">
            <v>12148039.010000015</v>
          </cell>
        </row>
        <row r="7242">
          <cell r="C7242">
            <v>283456</v>
          </cell>
          <cell r="D7242" t="str">
            <v>Ceiling clip CC27 12' 12GA NO PIN</v>
          </cell>
          <cell r="E7242" t="str">
            <v>EDXL2BA0105</v>
          </cell>
          <cell r="F7242" t="str">
            <v>PCE</v>
          </cell>
          <cell r="G7242">
            <v>100</v>
          </cell>
          <cell r="H7242">
            <v>87.5</v>
          </cell>
          <cell r="I7242">
            <v>28.585000000000001</v>
          </cell>
          <cell r="J7242">
            <v>87.500001679999997</v>
          </cell>
          <cell r="K7242">
            <v>62.49</v>
          </cell>
          <cell r="L7242">
            <v>1</v>
          </cell>
          <cell r="M7242">
            <v>62.49</v>
          </cell>
          <cell r="N7242">
            <v>12148101.500000015</v>
          </cell>
        </row>
        <row r="7243">
          <cell r="C7243">
            <v>3008270</v>
          </cell>
          <cell r="D7243" t="str">
            <v>3/8" X 1-1/4" FLAT WASHER 18-8SS 1000/BX</v>
          </cell>
          <cell r="E7243" t="str">
            <v>EFIC3AB0406</v>
          </cell>
          <cell r="F7243" t="str">
            <v>PCE</v>
          </cell>
          <cell r="G7243">
            <v>1000</v>
          </cell>
          <cell r="J7243">
            <v>148.62</v>
          </cell>
          <cell r="K7243">
            <v>62.42</v>
          </cell>
          <cell r="L7243">
            <v>2</v>
          </cell>
          <cell r="M7243">
            <v>31.21</v>
          </cell>
          <cell r="N7243">
            <v>12148163.920000015</v>
          </cell>
        </row>
        <row r="7244">
          <cell r="C7244">
            <v>74314</v>
          </cell>
          <cell r="D7244" t="str">
            <v>Case TE 54</v>
          </cell>
          <cell r="E7244" t="str">
            <v>EEPC3AA0101</v>
          </cell>
          <cell r="F7244" t="str">
            <v>PCE</v>
          </cell>
          <cell r="G7244">
            <v>1</v>
          </cell>
          <cell r="H7244">
            <v>107</v>
          </cell>
          <cell r="I7244">
            <v>22.896999999999998</v>
          </cell>
          <cell r="J7244">
            <v>104</v>
          </cell>
          <cell r="K7244">
            <v>62.4</v>
          </cell>
          <cell r="L7244">
            <v>1</v>
          </cell>
          <cell r="M7244">
            <v>62.4</v>
          </cell>
          <cell r="N7244">
            <v>12148226.320000015</v>
          </cell>
        </row>
        <row r="7245">
          <cell r="C7245">
            <v>213151</v>
          </cell>
          <cell r="D7245" t="str">
            <v>Gear housing</v>
          </cell>
          <cell r="E7245" t="str">
            <v>EEDD4AA0108</v>
          </cell>
          <cell r="F7245" t="str">
            <v>PCE</v>
          </cell>
          <cell r="G7245">
            <v>1</v>
          </cell>
          <cell r="H7245">
            <v>181</v>
          </cell>
          <cell r="I7245">
            <v>0</v>
          </cell>
          <cell r="J7245">
            <v>528</v>
          </cell>
          <cell r="K7245">
            <v>61.98</v>
          </cell>
          <cell r="L7245">
            <v>3</v>
          </cell>
          <cell r="M7245">
            <v>20.66</v>
          </cell>
          <cell r="N7245">
            <v>12148288.300000016</v>
          </cell>
        </row>
        <row r="7246">
          <cell r="C7246">
            <v>268132</v>
          </cell>
          <cell r="D7246" t="str">
            <v>Piston retainer kit 8,73</v>
          </cell>
          <cell r="E7246" t="str">
            <v>EDXL4AA0316</v>
          </cell>
          <cell r="F7246" t="str">
            <v>PCE</v>
          </cell>
          <cell r="G7246">
            <v>1</v>
          </cell>
          <cell r="H7246">
            <v>45.5</v>
          </cell>
          <cell r="I7246">
            <v>19.231000000000002</v>
          </cell>
          <cell r="J7246">
            <v>132.7499991</v>
          </cell>
          <cell r="K7246">
            <v>61.95</v>
          </cell>
          <cell r="L7246">
            <v>3</v>
          </cell>
          <cell r="M7246">
            <v>20.650000000000002</v>
          </cell>
          <cell r="N7246">
            <v>12148350.250000015</v>
          </cell>
        </row>
        <row r="7247">
          <cell r="C7247">
            <v>376494</v>
          </cell>
          <cell r="D7247" t="str">
            <v>Pointed chisel TE-SP SM70</v>
          </cell>
          <cell r="E7247" t="str">
            <v>EETB2AB0402</v>
          </cell>
          <cell r="F7247" t="str">
            <v>PCE</v>
          </cell>
          <cell r="G7247">
            <v>1</v>
          </cell>
          <cell r="H7247">
            <v>122</v>
          </cell>
          <cell r="I7247">
            <v>33.566000000000003</v>
          </cell>
          <cell r="J7247">
            <v>119.0100011</v>
          </cell>
          <cell r="K7247">
            <v>61.88</v>
          </cell>
          <cell r="L7247">
            <v>1</v>
          </cell>
          <cell r="M7247">
            <v>61.88</v>
          </cell>
          <cell r="N7247">
            <v>12148412.130000016</v>
          </cell>
        </row>
        <row r="7248">
          <cell r="C7248">
            <v>53930</v>
          </cell>
          <cell r="D7248" t="str">
            <v>ABRASIVE WHEEL AB-A14G-4 1/2X1/8X7/8 25B</v>
          </cell>
          <cell r="E7248" t="str">
            <v>EEPG2AA0201</v>
          </cell>
          <cell r="F7248" t="str">
            <v>PCE</v>
          </cell>
          <cell r="G7248">
            <v>25</v>
          </cell>
          <cell r="H7248">
            <v>82</v>
          </cell>
          <cell r="I7248">
            <v>32.927</v>
          </cell>
          <cell r="J7248">
            <v>114</v>
          </cell>
          <cell r="K7248">
            <v>61.76</v>
          </cell>
          <cell r="L7248">
            <v>1</v>
          </cell>
          <cell r="M7248">
            <v>61.76</v>
          </cell>
          <cell r="N7248">
            <v>12148473.890000015</v>
          </cell>
        </row>
        <row r="7249">
          <cell r="C7249">
            <v>63964</v>
          </cell>
          <cell r="D7249" t="str">
            <v>Air nozzle</v>
          </cell>
          <cell r="E7249" t="str">
            <v>EFAC3AA0201</v>
          </cell>
          <cell r="F7249" t="str">
            <v>PCE</v>
          </cell>
          <cell r="G7249">
            <v>1</v>
          </cell>
          <cell r="H7249">
            <v>45.75</v>
          </cell>
          <cell r="I7249">
            <v>15.3</v>
          </cell>
          <cell r="J7249">
            <v>88.500000400000005</v>
          </cell>
          <cell r="K7249">
            <v>61.76</v>
          </cell>
          <cell r="L7249">
            <v>2</v>
          </cell>
          <cell r="M7249">
            <v>30.88</v>
          </cell>
          <cell r="N7249">
            <v>12148535.650000015</v>
          </cell>
        </row>
        <row r="7250">
          <cell r="C7250">
            <v>283149</v>
          </cell>
          <cell r="D7250" t="str">
            <v>Auger drill bit 1/2x18</v>
          </cell>
          <cell r="E7250" t="str">
            <v>EETR2AA0306</v>
          </cell>
          <cell r="F7250" t="str">
            <v>PCE</v>
          </cell>
          <cell r="G7250">
            <v>1</v>
          </cell>
          <cell r="H7250">
            <v>33.5</v>
          </cell>
          <cell r="I7250">
            <v>40.448</v>
          </cell>
          <cell r="J7250">
            <v>167.5</v>
          </cell>
          <cell r="K7250">
            <v>61.66</v>
          </cell>
          <cell r="L7250">
            <v>5</v>
          </cell>
          <cell r="M7250">
            <v>12.331999999999999</v>
          </cell>
          <cell r="N7250">
            <v>12148597.310000015</v>
          </cell>
        </row>
        <row r="7251">
          <cell r="C7251">
            <v>315409</v>
          </cell>
          <cell r="D7251" t="str">
            <v>Pointed chisel TE-T SM 27</v>
          </cell>
          <cell r="E7251" t="str">
            <v>EETB2AC0101</v>
          </cell>
          <cell r="F7251" t="str">
            <v>PCE</v>
          </cell>
          <cell r="G7251">
            <v>1</v>
          </cell>
          <cell r="H7251">
            <v>49</v>
          </cell>
          <cell r="I7251">
            <v>32.856999999999999</v>
          </cell>
          <cell r="J7251">
            <v>95.510003499999996</v>
          </cell>
          <cell r="K7251">
            <v>61.65</v>
          </cell>
          <cell r="L7251">
            <v>2</v>
          </cell>
          <cell r="M7251">
            <v>30.824999999999999</v>
          </cell>
          <cell r="N7251">
            <v>12148658.960000016</v>
          </cell>
        </row>
        <row r="7252">
          <cell r="C7252">
            <v>378373</v>
          </cell>
          <cell r="D7252" t="str">
            <v>Hammer drill bit TE-YX 9/16"-14"</v>
          </cell>
          <cell r="E7252" t="str">
            <v>EETC2AA0102</v>
          </cell>
          <cell r="F7252" t="str">
            <v>PCE</v>
          </cell>
          <cell r="G7252">
            <v>1</v>
          </cell>
          <cell r="H7252">
            <v>111</v>
          </cell>
          <cell r="I7252">
            <v>35.18</v>
          </cell>
          <cell r="J7252">
            <v>108.0000036</v>
          </cell>
          <cell r="K7252">
            <v>61.56</v>
          </cell>
          <cell r="L7252">
            <v>1</v>
          </cell>
          <cell r="M7252">
            <v>61.56</v>
          </cell>
          <cell r="N7252">
            <v>12148720.520000016</v>
          </cell>
        </row>
        <row r="7253">
          <cell r="C7253">
            <v>3024425</v>
          </cell>
          <cell r="D7253" t="str">
            <v>BIT HSS JOBBERS 25/64 (PKG/6)(2D)</v>
          </cell>
          <cell r="E7253" t="str">
            <v>EETR2AA0301</v>
          </cell>
          <cell r="F7253" t="str">
            <v>PCE</v>
          </cell>
          <cell r="G7253">
            <v>6</v>
          </cell>
          <cell r="H7253">
            <v>59.5</v>
          </cell>
          <cell r="J7253">
            <v>173.98999935000001</v>
          </cell>
          <cell r="K7253">
            <v>61.49</v>
          </cell>
          <cell r="L7253">
            <v>3.0009999999999999</v>
          </cell>
          <cell r="M7253">
            <v>20.489836721092971</v>
          </cell>
          <cell r="N7253">
            <v>12148782.010000017</v>
          </cell>
        </row>
        <row r="7254">
          <cell r="C7254">
            <v>3264</v>
          </cell>
          <cell r="D7254" t="str">
            <v>Retractor assy</v>
          </cell>
          <cell r="E7254" t="str">
            <v>EDXL4AA0309</v>
          </cell>
          <cell r="F7254" t="str">
            <v>PCE</v>
          </cell>
          <cell r="G7254">
            <v>1</v>
          </cell>
          <cell r="H7254">
            <v>37.5</v>
          </cell>
          <cell r="I7254">
            <v>0</v>
          </cell>
          <cell r="J7254">
            <v>73</v>
          </cell>
          <cell r="K7254">
            <v>61.32</v>
          </cell>
          <cell r="L7254">
            <v>2</v>
          </cell>
          <cell r="M7254">
            <v>30.66</v>
          </cell>
          <cell r="N7254">
            <v>12148843.330000017</v>
          </cell>
        </row>
        <row r="7255">
          <cell r="C7255">
            <v>966</v>
          </cell>
          <cell r="D7255" t="str">
            <v>Fastener guide 51/F12 assy</v>
          </cell>
          <cell r="E7255" t="str">
            <v>EDXL4AA0314</v>
          </cell>
          <cell r="F7255" t="str">
            <v>PCE</v>
          </cell>
          <cell r="G7255">
            <v>1</v>
          </cell>
          <cell r="H7255">
            <v>81.5</v>
          </cell>
          <cell r="I7255">
            <v>19.326000000000001</v>
          </cell>
          <cell r="J7255">
            <v>79.5</v>
          </cell>
          <cell r="K7255">
            <v>61.22</v>
          </cell>
          <cell r="L7255">
            <v>1</v>
          </cell>
          <cell r="M7255">
            <v>61.22</v>
          </cell>
          <cell r="N7255">
            <v>12148904.550000018</v>
          </cell>
        </row>
        <row r="7256">
          <cell r="C7256">
            <v>372115</v>
          </cell>
          <cell r="D7256" t="str">
            <v>Target plate PA 412</v>
          </cell>
          <cell r="E7256" t="str">
            <v>EEMM3AB0201</v>
          </cell>
          <cell r="F7256" t="str">
            <v>PCE</v>
          </cell>
          <cell r="G7256">
            <v>1</v>
          </cell>
          <cell r="H7256">
            <v>18.399999999999999</v>
          </cell>
          <cell r="I7256">
            <v>17.119</v>
          </cell>
          <cell r="J7256">
            <v>71.599999999999994</v>
          </cell>
          <cell r="K7256">
            <v>61.01</v>
          </cell>
          <cell r="L7256">
            <v>4</v>
          </cell>
          <cell r="M7256">
            <v>15.2525</v>
          </cell>
          <cell r="N7256">
            <v>12148965.560000017</v>
          </cell>
        </row>
        <row r="7257">
          <cell r="C7257">
            <v>201033</v>
          </cell>
          <cell r="D7257" t="str">
            <v>Chuck</v>
          </cell>
          <cell r="E7257" t="str">
            <v>EEPD4AA0201</v>
          </cell>
          <cell r="F7257" t="str">
            <v>PCE</v>
          </cell>
          <cell r="G7257">
            <v>1</v>
          </cell>
          <cell r="H7257">
            <v>93.5</v>
          </cell>
          <cell r="I7257">
            <v>0</v>
          </cell>
          <cell r="J7257">
            <v>91</v>
          </cell>
          <cell r="K7257">
            <v>60.97</v>
          </cell>
          <cell r="L7257">
            <v>1</v>
          </cell>
          <cell r="M7257">
            <v>60.97</v>
          </cell>
          <cell r="N7257">
            <v>12149026.530000018</v>
          </cell>
        </row>
        <row r="7258">
          <cell r="C7258">
            <v>318169</v>
          </cell>
          <cell r="D7258" t="str">
            <v>Transport arm</v>
          </cell>
          <cell r="E7258" t="str">
            <v>EDSS4AA0201</v>
          </cell>
          <cell r="F7258" t="str">
            <v>PCE</v>
          </cell>
          <cell r="G7258">
            <v>1</v>
          </cell>
          <cell r="H7258">
            <v>40.5</v>
          </cell>
          <cell r="I7258">
            <v>0</v>
          </cell>
          <cell r="J7258">
            <v>79</v>
          </cell>
          <cell r="K7258">
            <v>60.84</v>
          </cell>
          <cell r="L7258">
            <v>2</v>
          </cell>
          <cell r="M7258">
            <v>30.42</v>
          </cell>
          <cell r="N7258">
            <v>12149087.370000018</v>
          </cell>
        </row>
        <row r="7259">
          <cell r="C7259">
            <v>3024716</v>
          </cell>
          <cell r="D7259" t="str">
            <v>SPADE BIT 1-3/8 X 6</v>
          </cell>
          <cell r="E7259" t="str">
            <v>EETR2AA0301</v>
          </cell>
          <cell r="F7259" t="str">
            <v>PCE</v>
          </cell>
          <cell r="G7259">
            <v>6</v>
          </cell>
          <cell r="H7259">
            <v>48</v>
          </cell>
          <cell r="J7259">
            <v>140.25</v>
          </cell>
          <cell r="K7259">
            <v>60.77</v>
          </cell>
          <cell r="L7259">
            <v>3</v>
          </cell>
          <cell r="M7259">
            <v>20.256666666666668</v>
          </cell>
          <cell r="N7259">
            <v>12149148.140000017</v>
          </cell>
        </row>
        <row r="7260">
          <cell r="C7260">
            <v>339590</v>
          </cell>
          <cell r="D7260" t="str">
            <v>Connector MV 3/2 D-X</v>
          </cell>
          <cell r="E7260" t="str">
            <v>EFIC2AA0204</v>
          </cell>
          <cell r="F7260" t="str">
            <v>PCE</v>
          </cell>
          <cell r="G7260">
            <v>10</v>
          </cell>
          <cell r="H7260">
            <v>184</v>
          </cell>
          <cell r="I7260">
            <v>0</v>
          </cell>
          <cell r="J7260">
            <v>184</v>
          </cell>
          <cell r="K7260">
            <v>60.72</v>
          </cell>
          <cell r="L7260">
            <v>1</v>
          </cell>
          <cell r="M7260">
            <v>60.72</v>
          </cell>
          <cell r="N7260">
            <v>12149208.860000018</v>
          </cell>
        </row>
        <row r="7261">
          <cell r="C7261">
            <v>90700</v>
          </cell>
          <cell r="D7261" t="str">
            <v>Valve (INNER) assy</v>
          </cell>
          <cell r="E7261" t="str">
            <v>EEDD4AA0107</v>
          </cell>
          <cell r="F7261" t="str">
            <v>PCE</v>
          </cell>
          <cell r="G7261">
            <v>1</v>
          </cell>
          <cell r="H7261">
            <v>30.5</v>
          </cell>
          <cell r="I7261">
            <v>0</v>
          </cell>
          <cell r="J7261">
            <v>89.25</v>
          </cell>
          <cell r="K7261">
            <v>60.51</v>
          </cell>
          <cell r="L7261">
            <v>3</v>
          </cell>
          <cell r="M7261">
            <v>20.169999999999998</v>
          </cell>
          <cell r="N7261">
            <v>12149269.370000018</v>
          </cell>
        </row>
        <row r="7262">
          <cell r="C7262">
            <v>257354</v>
          </cell>
          <cell r="D7262" t="str">
            <v>LH 3/4" 100/BOX</v>
          </cell>
          <cell r="E7262" t="str">
            <v>EFIP2AC0101</v>
          </cell>
          <cell r="F7262" t="str">
            <v>PCE</v>
          </cell>
          <cell r="G7262">
            <v>100</v>
          </cell>
          <cell r="H7262">
            <v>78.5</v>
          </cell>
          <cell r="I7262">
            <v>29.53</v>
          </cell>
          <cell r="J7262">
            <v>223.5</v>
          </cell>
          <cell r="K7262">
            <v>60.35</v>
          </cell>
          <cell r="L7262">
            <v>3</v>
          </cell>
          <cell r="M7262">
            <v>20.116666666666667</v>
          </cell>
          <cell r="N7262">
            <v>12149329.720000017</v>
          </cell>
        </row>
        <row r="7263">
          <cell r="C7263">
            <v>250649</v>
          </cell>
          <cell r="D7263" t="str">
            <v>Cap</v>
          </cell>
          <cell r="E7263" t="str">
            <v>EEPD4AA0201</v>
          </cell>
          <cell r="F7263" t="str">
            <v>PCE</v>
          </cell>
          <cell r="G7263">
            <v>1</v>
          </cell>
          <cell r="H7263">
            <v>5.05</v>
          </cell>
          <cell r="I7263">
            <v>0</v>
          </cell>
          <cell r="J7263">
            <v>102.8999977</v>
          </cell>
          <cell r="K7263">
            <v>60.26</v>
          </cell>
          <cell r="L7263">
            <v>21</v>
          </cell>
          <cell r="M7263">
            <v>2.8695238095238094</v>
          </cell>
          <cell r="N7263">
            <v>12149389.980000017</v>
          </cell>
        </row>
        <row r="7264">
          <cell r="C7264">
            <v>3037652</v>
          </cell>
          <cell r="D7264" t="str">
            <v>X-EMTCBX(NP)</v>
          </cell>
          <cell r="E7264" t="str">
            <v>EDXL2BH0101</v>
          </cell>
          <cell r="F7264" t="str">
            <v>PCE</v>
          </cell>
          <cell r="G7264">
            <v>1</v>
          </cell>
          <cell r="H7264">
            <v>0.2</v>
          </cell>
          <cell r="J7264">
            <v>60</v>
          </cell>
          <cell r="K7264">
            <v>60</v>
          </cell>
          <cell r="L7264">
            <v>400</v>
          </cell>
          <cell r="M7264">
            <v>0.15</v>
          </cell>
          <cell r="N7264">
            <v>12149449.980000017</v>
          </cell>
        </row>
        <row r="7265">
          <cell r="C7265">
            <v>72207</v>
          </cell>
          <cell r="D7265" t="str">
            <v>Chuck cap nut</v>
          </cell>
          <cell r="E7265" t="str">
            <v>EEPC4AA0201</v>
          </cell>
          <cell r="F7265" t="str">
            <v>PCE</v>
          </cell>
          <cell r="G7265">
            <v>1</v>
          </cell>
          <cell r="H7265">
            <v>61.5</v>
          </cell>
          <cell r="I7265">
            <v>0</v>
          </cell>
          <cell r="J7265">
            <v>60</v>
          </cell>
          <cell r="K7265">
            <v>60</v>
          </cell>
          <cell r="L7265">
            <v>1</v>
          </cell>
          <cell r="M7265">
            <v>60</v>
          </cell>
          <cell r="N7265">
            <v>12149509.980000017</v>
          </cell>
        </row>
        <row r="7266">
          <cell r="C7266">
            <v>26274</v>
          </cell>
          <cell r="D7266" t="str">
            <v>Chiselling handle assy</v>
          </cell>
          <cell r="E7266" t="str">
            <v>EEPB4AA0201</v>
          </cell>
          <cell r="F7266" t="str">
            <v>PCE</v>
          </cell>
          <cell r="G7266">
            <v>1</v>
          </cell>
          <cell r="H7266">
            <v>84.5</v>
          </cell>
          <cell r="I7266">
            <v>0</v>
          </cell>
          <cell r="J7266">
            <v>82</v>
          </cell>
          <cell r="K7266">
            <v>59.86</v>
          </cell>
          <cell r="L7266">
            <v>1</v>
          </cell>
          <cell r="M7266">
            <v>59.86</v>
          </cell>
          <cell r="N7266">
            <v>12149569.840000017</v>
          </cell>
        </row>
        <row r="7267">
          <cell r="C7267">
            <v>306485</v>
          </cell>
          <cell r="D7267" t="str">
            <v>Threaded stud X-W6-11-17D12</v>
          </cell>
          <cell r="E7267" t="str">
            <v>EDXL2CA0402</v>
          </cell>
          <cell r="F7267" t="str">
            <v>PCE</v>
          </cell>
          <cell r="G7267">
            <v>100</v>
          </cell>
          <cell r="H7267">
            <v>81</v>
          </cell>
          <cell r="I7267">
            <v>26.544</v>
          </cell>
          <cell r="J7267">
            <v>79.000002019999997</v>
          </cell>
          <cell r="K7267">
            <v>59.5</v>
          </cell>
          <cell r="L7267">
            <v>1</v>
          </cell>
          <cell r="M7267">
            <v>59.5</v>
          </cell>
          <cell r="N7267">
            <v>12149629.340000017</v>
          </cell>
        </row>
        <row r="7268">
          <cell r="C7268">
            <v>68615</v>
          </cell>
          <cell r="D7268" t="str">
            <v>Mesh sleeve HIT-S 22x85</v>
          </cell>
          <cell r="E7268" t="str">
            <v>EFAC2AC0401</v>
          </cell>
          <cell r="F7268" t="str">
            <v>PCE</v>
          </cell>
          <cell r="G7268">
            <v>10</v>
          </cell>
          <cell r="H7268">
            <v>11.8</v>
          </cell>
          <cell r="I7268">
            <v>27.966000000000001</v>
          </cell>
          <cell r="J7268">
            <v>80.500001019999999</v>
          </cell>
          <cell r="K7268">
            <v>59.35</v>
          </cell>
          <cell r="L7268">
            <v>7</v>
          </cell>
          <cell r="M7268">
            <v>8.4785714285714295</v>
          </cell>
          <cell r="N7268">
            <v>12149688.690000016</v>
          </cell>
        </row>
        <row r="7269">
          <cell r="C7269">
            <v>3011244</v>
          </cell>
          <cell r="D7269" t="str">
            <v>10 X 1 PFH "A"18-8SS (1000/BX)[VISC-5D]</v>
          </cell>
          <cell r="E7269" t="str">
            <v>EDSS5AA0101</v>
          </cell>
          <cell r="F7269" t="str">
            <v>PCE</v>
          </cell>
          <cell r="G7269">
            <v>1000</v>
          </cell>
          <cell r="H7269">
            <v>60.5</v>
          </cell>
          <cell r="J7269">
            <v>58.85</v>
          </cell>
          <cell r="K7269">
            <v>58.85</v>
          </cell>
          <cell r="L7269">
            <v>1</v>
          </cell>
          <cell r="M7269">
            <v>58.85</v>
          </cell>
          <cell r="N7269">
            <v>12149747.540000016</v>
          </cell>
        </row>
        <row r="7270">
          <cell r="C7270">
            <v>49766</v>
          </cell>
          <cell r="D7270" t="str">
            <v>Mesh sleeve HIT-S 12/I kit</v>
          </cell>
          <cell r="E7270" t="str">
            <v>EFAC2AC0101</v>
          </cell>
          <cell r="F7270" t="str">
            <v>PCE</v>
          </cell>
          <cell r="G7270">
            <v>20</v>
          </cell>
          <cell r="H7270">
            <v>10</v>
          </cell>
          <cell r="I7270">
            <v>27.5</v>
          </cell>
          <cell r="J7270">
            <v>98</v>
          </cell>
          <cell r="K7270">
            <v>58.8</v>
          </cell>
          <cell r="L7270">
            <v>10</v>
          </cell>
          <cell r="M7270">
            <v>5.88</v>
          </cell>
          <cell r="N7270">
            <v>12149806.340000017</v>
          </cell>
        </row>
        <row r="7271">
          <cell r="C7271">
            <v>377691</v>
          </cell>
          <cell r="D7271" t="str">
            <v>TAPCON DRILL BIT TANGED 5/32 X 3 1/2TUBE</v>
          </cell>
          <cell r="E7271" t="str">
            <v>EFAM3AD0202</v>
          </cell>
          <cell r="F7271" t="str">
            <v>PCE</v>
          </cell>
          <cell r="G7271">
            <v>10</v>
          </cell>
          <cell r="H7271">
            <v>59.5</v>
          </cell>
          <cell r="I7271">
            <v>28.991</v>
          </cell>
          <cell r="J7271">
            <v>113</v>
          </cell>
          <cell r="K7271">
            <v>58.76</v>
          </cell>
          <cell r="L7271">
            <v>2</v>
          </cell>
          <cell r="M7271">
            <v>29.38</v>
          </cell>
          <cell r="N7271">
            <v>12149865.100000016</v>
          </cell>
        </row>
        <row r="7272">
          <cell r="C7272">
            <v>338718</v>
          </cell>
          <cell r="D7272" t="str">
            <v>Mixer CP 620-M</v>
          </cell>
          <cell r="E7272" t="str">
            <v>EFCP3AA0301</v>
          </cell>
          <cell r="F7272" t="str">
            <v>PCE</v>
          </cell>
          <cell r="G7272">
            <v>12</v>
          </cell>
          <cell r="H7272">
            <v>11</v>
          </cell>
          <cell r="I7272">
            <v>18.635999999999999</v>
          </cell>
          <cell r="J7272">
            <v>159.01000500000001</v>
          </cell>
          <cell r="K7272">
            <v>58.71</v>
          </cell>
          <cell r="L7272">
            <v>15</v>
          </cell>
          <cell r="M7272">
            <v>3.9140000000000001</v>
          </cell>
          <cell r="N7272">
            <v>12149923.810000017</v>
          </cell>
        </row>
        <row r="7273">
          <cell r="C7273">
            <v>4624</v>
          </cell>
          <cell r="D7273" t="str">
            <v>Absorber</v>
          </cell>
          <cell r="E7273" t="str">
            <v>EDXL4AA0316</v>
          </cell>
          <cell r="F7273" t="str">
            <v>PCE</v>
          </cell>
          <cell r="G7273">
            <v>1</v>
          </cell>
          <cell r="H7273">
            <v>6.1</v>
          </cell>
          <cell r="I7273">
            <v>0</v>
          </cell>
          <cell r="J7273">
            <v>259.59999943000003</v>
          </cell>
          <cell r="K7273">
            <v>58.64</v>
          </cell>
          <cell r="L7273">
            <v>44</v>
          </cell>
          <cell r="M7273">
            <v>1.3327272727272728</v>
          </cell>
          <cell r="N7273">
            <v>12149982.450000018</v>
          </cell>
        </row>
        <row r="7274">
          <cell r="C7274">
            <v>3001833</v>
          </cell>
          <cell r="D7274" t="str">
            <v>BIT HSS JOBBER 1/2</v>
          </cell>
          <cell r="E7274" t="str">
            <v>EETR2AA0304</v>
          </cell>
          <cell r="F7274" t="str">
            <v>PCE</v>
          </cell>
          <cell r="G7274">
            <v>1</v>
          </cell>
          <cell r="H7274">
            <v>17.5</v>
          </cell>
          <cell r="J7274">
            <v>119</v>
          </cell>
          <cell r="K7274">
            <v>58.62</v>
          </cell>
          <cell r="L7274">
            <v>7</v>
          </cell>
          <cell r="M7274">
            <v>8.3742857142857137</v>
          </cell>
          <cell r="N7274">
            <v>12150041.070000017</v>
          </cell>
        </row>
        <row r="7275">
          <cell r="C7275">
            <v>336688</v>
          </cell>
          <cell r="D7275" t="str">
            <v>Screw anchor HUS-H 3/8X3</v>
          </cell>
          <cell r="E7275" t="str">
            <v>EFAM2CE0101</v>
          </cell>
          <cell r="F7275" t="str">
            <v>PCE</v>
          </cell>
          <cell r="G7275">
            <v>50</v>
          </cell>
          <cell r="H7275">
            <v>77.5</v>
          </cell>
          <cell r="I7275">
            <v>0</v>
          </cell>
          <cell r="J7275">
            <v>76</v>
          </cell>
          <cell r="K7275">
            <v>58.52</v>
          </cell>
          <cell r="L7275">
            <v>1</v>
          </cell>
          <cell r="M7275">
            <v>58.52</v>
          </cell>
          <cell r="N7275">
            <v>12150099.590000017</v>
          </cell>
        </row>
        <row r="7276">
          <cell r="C7276">
            <v>87807</v>
          </cell>
          <cell r="D7276" t="str">
            <v>ABRASIVE BLADE AB-C5H-12X1/8X1</v>
          </cell>
          <cell r="E7276" t="str">
            <v>EEPG2AC0301</v>
          </cell>
          <cell r="F7276" t="str">
            <v>PCE</v>
          </cell>
          <cell r="G7276">
            <v>10</v>
          </cell>
          <cell r="H7276">
            <v>146</v>
          </cell>
          <cell r="I7276">
            <v>47.432000000000002</v>
          </cell>
          <cell r="J7276">
            <v>142</v>
          </cell>
          <cell r="K7276">
            <v>58.22</v>
          </cell>
          <cell r="L7276">
            <v>1</v>
          </cell>
          <cell r="M7276">
            <v>58.22</v>
          </cell>
          <cell r="N7276">
            <v>12150157.810000017</v>
          </cell>
        </row>
        <row r="7277">
          <cell r="C7277">
            <v>205325</v>
          </cell>
          <cell r="D7277" t="str">
            <v>Hammer drill bit TE-CX 9/22</v>
          </cell>
          <cell r="E7277" t="str">
            <v>EETR2BB0304</v>
          </cell>
          <cell r="F7277" t="str">
            <v>PCE</v>
          </cell>
          <cell r="G7277">
            <v>1</v>
          </cell>
          <cell r="H7277">
            <v>83</v>
          </cell>
          <cell r="I7277">
            <v>22.952000000000002</v>
          </cell>
          <cell r="J7277">
            <v>165.99999320000001</v>
          </cell>
          <cell r="K7277">
            <v>58.1</v>
          </cell>
          <cell r="L7277">
            <v>2</v>
          </cell>
          <cell r="M7277">
            <v>29.05</v>
          </cell>
          <cell r="N7277">
            <v>12150215.910000017</v>
          </cell>
        </row>
        <row r="7278">
          <cell r="C7278">
            <v>283132</v>
          </cell>
          <cell r="D7278" t="str">
            <v>Multi-purpose hole saw 1</v>
          </cell>
          <cell r="E7278" t="str">
            <v>EETR2AA0303</v>
          </cell>
          <cell r="F7278" t="str">
            <v>PCE</v>
          </cell>
          <cell r="G7278">
            <v>1</v>
          </cell>
          <cell r="H7278">
            <v>12.75</v>
          </cell>
          <cell r="I7278">
            <v>39.216000000000001</v>
          </cell>
          <cell r="J7278">
            <v>140.26000013999999</v>
          </cell>
          <cell r="K7278">
            <v>58.04</v>
          </cell>
          <cell r="L7278">
            <v>11</v>
          </cell>
          <cell r="M7278">
            <v>5.2763636363636364</v>
          </cell>
          <cell r="N7278">
            <v>12150273.950000016</v>
          </cell>
        </row>
        <row r="7279">
          <cell r="C7279">
            <v>232776</v>
          </cell>
          <cell r="D7279" t="str">
            <v>Housing DX A41 prea</v>
          </cell>
          <cell r="E7279" t="str">
            <v>EDXL4AA0316</v>
          </cell>
          <cell r="F7279" t="str">
            <v>PCE</v>
          </cell>
          <cell r="G7279">
            <v>1</v>
          </cell>
          <cell r="H7279">
            <v>83</v>
          </cell>
          <cell r="I7279">
            <v>0</v>
          </cell>
          <cell r="J7279">
            <v>80.5</v>
          </cell>
          <cell r="K7279">
            <v>57.91</v>
          </cell>
          <cell r="L7279">
            <v>1</v>
          </cell>
          <cell r="M7279">
            <v>57.91</v>
          </cell>
          <cell r="N7279">
            <v>12150331.860000016</v>
          </cell>
        </row>
        <row r="7280">
          <cell r="C7280">
            <v>3024713</v>
          </cell>
          <cell r="D7280" t="str">
            <v>SPADE BIT 1 X 6</v>
          </cell>
          <cell r="E7280" t="str">
            <v>EETR2AA0301</v>
          </cell>
          <cell r="F7280" t="str">
            <v>PCE</v>
          </cell>
          <cell r="G7280">
            <v>6</v>
          </cell>
          <cell r="H7280">
            <v>31.25</v>
          </cell>
          <cell r="J7280">
            <v>151.25</v>
          </cell>
          <cell r="K7280">
            <v>57.62</v>
          </cell>
          <cell r="L7280">
            <v>5</v>
          </cell>
          <cell r="M7280">
            <v>11.523999999999999</v>
          </cell>
          <cell r="N7280">
            <v>12150389.480000015</v>
          </cell>
        </row>
        <row r="7281">
          <cell r="C7281">
            <v>262029</v>
          </cell>
          <cell r="D7281" t="str">
            <v>Helix 38.5- 1 1/2"</v>
          </cell>
          <cell r="E7281" t="str">
            <v>EEPB4AA0201</v>
          </cell>
          <cell r="F7281" t="str">
            <v>PCE</v>
          </cell>
          <cell r="G7281">
            <v>1</v>
          </cell>
          <cell r="H7281">
            <v>101</v>
          </cell>
          <cell r="I7281">
            <v>0</v>
          </cell>
          <cell r="J7281">
            <v>101</v>
          </cell>
          <cell r="K7281">
            <v>57.57</v>
          </cell>
          <cell r="L7281">
            <v>1</v>
          </cell>
          <cell r="M7281">
            <v>57.57</v>
          </cell>
          <cell r="N7281">
            <v>12150447.050000016</v>
          </cell>
        </row>
        <row r="7282">
          <cell r="C7282">
            <v>3024925</v>
          </cell>
          <cell r="D7282" t="str">
            <v>2-3/8" O.D. TUBE CUSHION CLAMP (10/</v>
          </cell>
          <cell r="E7282" t="str">
            <v>EFIC2CC0102</v>
          </cell>
          <cell r="F7282" t="str">
            <v>PCE</v>
          </cell>
          <cell r="G7282">
            <v>10</v>
          </cell>
          <cell r="H7282">
            <v>121</v>
          </cell>
          <cell r="J7282">
            <v>115.0299991</v>
          </cell>
          <cell r="K7282">
            <v>57.52</v>
          </cell>
          <cell r="L7282">
            <v>1</v>
          </cell>
          <cell r="M7282">
            <v>57.52</v>
          </cell>
          <cell r="N7282">
            <v>12150504.570000015</v>
          </cell>
        </row>
        <row r="7283">
          <cell r="C7283">
            <v>28852</v>
          </cell>
          <cell r="D7283" t="str">
            <v>Guide plate BK-TW 1 1/4"</v>
          </cell>
          <cell r="E7283" t="str">
            <v>EETR2AA0201</v>
          </cell>
          <cell r="F7283" t="str">
            <v>PCE</v>
          </cell>
          <cell r="G7283">
            <v>1</v>
          </cell>
          <cell r="H7283">
            <v>6.4</v>
          </cell>
          <cell r="I7283">
            <v>17.969000000000001</v>
          </cell>
          <cell r="J7283">
            <v>93</v>
          </cell>
          <cell r="K7283">
            <v>57.49</v>
          </cell>
          <cell r="L7283">
            <v>15</v>
          </cell>
          <cell r="M7283">
            <v>3.8326666666666669</v>
          </cell>
          <cell r="N7283">
            <v>12150562.060000015</v>
          </cell>
        </row>
        <row r="7284">
          <cell r="C7284">
            <v>202184</v>
          </cell>
          <cell r="D7284" t="str">
            <v>Bevel gear</v>
          </cell>
          <cell r="E7284" t="str">
            <v>EEPC4AA0201</v>
          </cell>
          <cell r="F7284" t="str">
            <v>PCE</v>
          </cell>
          <cell r="G7284">
            <v>1</v>
          </cell>
          <cell r="H7284">
            <v>69</v>
          </cell>
          <cell r="I7284">
            <v>0</v>
          </cell>
          <cell r="J7284">
            <v>268</v>
          </cell>
          <cell r="K7284">
            <v>57.46</v>
          </cell>
          <cell r="L7284">
            <v>4</v>
          </cell>
          <cell r="M7284">
            <v>14.365</v>
          </cell>
          <cell r="N7284">
            <v>12150619.520000016</v>
          </cell>
        </row>
        <row r="7285">
          <cell r="C7285">
            <v>367202</v>
          </cell>
          <cell r="D7285" t="str">
            <v>Cage</v>
          </cell>
          <cell r="E7285" t="str">
            <v>EDXL4AA0325</v>
          </cell>
          <cell r="F7285" t="str">
            <v>PCE</v>
          </cell>
          <cell r="G7285">
            <v>1</v>
          </cell>
          <cell r="H7285">
            <v>40.75</v>
          </cell>
          <cell r="I7285">
            <v>0</v>
          </cell>
          <cell r="J7285">
            <v>79.5</v>
          </cell>
          <cell r="K7285">
            <v>57.24</v>
          </cell>
          <cell r="L7285">
            <v>2</v>
          </cell>
          <cell r="M7285">
            <v>28.62</v>
          </cell>
          <cell r="N7285">
            <v>12150676.760000017</v>
          </cell>
        </row>
        <row r="7286">
          <cell r="C7286">
            <v>378374</v>
          </cell>
          <cell r="D7286" t="str">
            <v>Hammer drill bit TE-YX 9/16"-22"</v>
          </cell>
          <cell r="E7286" t="str">
            <v>EETC2AA0102</v>
          </cell>
          <cell r="F7286" t="str">
            <v>PCE</v>
          </cell>
          <cell r="G7286">
            <v>1</v>
          </cell>
          <cell r="H7286">
            <v>131</v>
          </cell>
          <cell r="I7286">
            <v>25.228999999999999</v>
          </cell>
          <cell r="J7286">
            <v>127</v>
          </cell>
          <cell r="K7286">
            <v>57.15</v>
          </cell>
          <cell r="L7286">
            <v>1</v>
          </cell>
          <cell r="M7286">
            <v>57.15</v>
          </cell>
          <cell r="N7286">
            <v>12150733.910000017</v>
          </cell>
        </row>
        <row r="7287">
          <cell r="C7287">
            <v>32982</v>
          </cell>
          <cell r="D7287" t="str">
            <v>Setting tool HAND 3/4"</v>
          </cell>
          <cell r="E7287" t="str">
            <v>EFAM3AC0601</v>
          </cell>
          <cell r="F7287" t="str">
            <v>PCE</v>
          </cell>
          <cell r="G7287">
            <v>1</v>
          </cell>
          <cell r="H7287">
            <v>8.3000000000000007</v>
          </cell>
          <cell r="I7287">
            <v>28.314</v>
          </cell>
          <cell r="J7287">
            <v>141.79998075</v>
          </cell>
          <cell r="K7287">
            <v>57.04</v>
          </cell>
          <cell r="L7287">
            <v>18</v>
          </cell>
          <cell r="M7287">
            <v>3.1688888888888886</v>
          </cell>
          <cell r="N7287">
            <v>12150790.950000016</v>
          </cell>
        </row>
        <row r="7288">
          <cell r="C7288">
            <v>279200</v>
          </cell>
          <cell r="D7288" t="str">
            <v>Chain attachment packed</v>
          </cell>
          <cell r="E7288" t="str">
            <v>EEDD4AA0113</v>
          </cell>
          <cell r="F7288" t="str">
            <v>PCE</v>
          </cell>
          <cell r="G7288">
            <v>1</v>
          </cell>
          <cell r="H7288">
            <v>27.75</v>
          </cell>
          <cell r="I7288">
            <v>0</v>
          </cell>
          <cell r="J7288">
            <v>189</v>
          </cell>
          <cell r="K7288">
            <v>56.7</v>
          </cell>
          <cell r="L7288">
            <v>7</v>
          </cell>
          <cell r="M7288">
            <v>8.1</v>
          </cell>
          <cell r="N7288">
            <v>12150847.650000015</v>
          </cell>
        </row>
        <row r="7289">
          <cell r="C7289">
            <v>3024550</v>
          </cell>
          <cell r="D7289" t="str">
            <v>5 3/4 HOLE SAW (BI-MTL VAR PITCH)(2D)</v>
          </cell>
          <cell r="E7289" t="str">
            <v>EETR2AA0301</v>
          </cell>
          <cell r="F7289" t="str">
            <v>PCE</v>
          </cell>
          <cell r="G7289">
            <v>1</v>
          </cell>
          <cell r="H7289">
            <v>121</v>
          </cell>
          <cell r="J7289">
            <v>118</v>
          </cell>
          <cell r="K7289">
            <v>56.64</v>
          </cell>
          <cell r="L7289">
            <v>1</v>
          </cell>
          <cell r="M7289">
            <v>56.64</v>
          </cell>
          <cell r="N7289">
            <v>12150904.290000016</v>
          </cell>
        </row>
        <row r="7290">
          <cell r="C7290">
            <v>371574</v>
          </cell>
          <cell r="D7290" t="str">
            <v>Strut Clamp UNIV 1/2"</v>
          </cell>
          <cell r="E7290" t="str">
            <v>EFIP3AB0404</v>
          </cell>
          <cell r="F7290" t="str">
            <v>PCE</v>
          </cell>
          <cell r="G7290">
            <v>100</v>
          </cell>
          <cell r="H7290">
            <v>113</v>
          </cell>
          <cell r="I7290">
            <v>24.765999999999998</v>
          </cell>
          <cell r="J7290">
            <v>202</v>
          </cell>
          <cell r="K7290">
            <v>56.56</v>
          </cell>
          <cell r="L7290">
            <v>2</v>
          </cell>
          <cell r="M7290">
            <v>28.28</v>
          </cell>
          <cell r="N7290">
            <v>12150960.850000016</v>
          </cell>
        </row>
        <row r="7291">
          <cell r="C7291">
            <v>333723</v>
          </cell>
          <cell r="D7291" t="str">
            <v>Labor cutting and sanding</v>
          </cell>
          <cell r="E7291" t="str">
            <v>EEPS4AA0101</v>
          </cell>
          <cell r="F7291" t="str">
            <v>PCE</v>
          </cell>
          <cell r="G7291">
            <v>1</v>
          </cell>
          <cell r="H7291">
            <v>19.3</v>
          </cell>
          <cell r="J7291">
            <v>168.7500034</v>
          </cell>
          <cell r="K7291">
            <v>56.34</v>
          </cell>
          <cell r="L7291">
            <v>9</v>
          </cell>
          <cell r="M7291">
            <v>6.2600000000000007</v>
          </cell>
          <cell r="N7291">
            <v>12151017.190000016</v>
          </cell>
        </row>
        <row r="7292">
          <cell r="C7292">
            <v>206084</v>
          </cell>
          <cell r="D7292" t="str">
            <v>Sleeve</v>
          </cell>
          <cell r="E7292" t="str">
            <v>EEPC4AA0201</v>
          </cell>
          <cell r="F7292" t="str">
            <v>PCE</v>
          </cell>
          <cell r="G7292">
            <v>1</v>
          </cell>
          <cell r="H7292">
            <v>17.5</v>
          </cell>
          <cell r="I7292">
            <v>0</v>
          </cell>
          <cell r="J7292">
            <v>119</v>
          </cell>
          <cell r="K7292">
            <v>56.27</v>
          </cell>
          <cell r="L7292">
            <v>7</v>
          </cell>
          <cell r="M7292">
            <v>8.0385714285714283</v>
          </cell>
          <cell r="N7292">
            <v>12151073.460000016</v>
          </cell>
        </row>
        <row r="7293">
          <cell r="C7293">
            <v>336236</v>
          </cell>
          <cell r="D7293" t="str">
            <v>Sleeve anchor HLC-FPH 1/4X3</v>
          </cell>
          <cell r="E7293" t="str">
            <v>EFAM2CA0109</v>
          </cell>
          <cell r="F7293" t="str">
            <v>PCE</v>
          </cell>
          <cell r="G7293">
            <v>100</v>
          </cell>
          <cell r="H7293">
            <v>85.5</v>
          </cell>
          <cell r="I7293">
            <v>34.561999999999998</v>
          </cell>
          <cell r="J7293">
            <v>80</v>
          </cell>
          <cell r="K7293">
            <v>55.95</v>
          </cell>
          <cell r="L7293">
            <v>1</v>
          </cell>
          <cell r="M7293">
            <v>55.95</v>
          </cell>
          <cell r="N7293">
            <v>12151129.410000015</v>
          </cell>
        </row>
        <row r="7294">
          <cell r="C7294">
            <v>369271</v>
          </cell>
          <cell r="D7294" t="str">
            <v>Stand PA 271</v>
          </cell>
          <cell r="E7294" t="str">
            <v>EEMM3AA0401</v>
          </cell>
          <cell r="F7294" t="str">
            <v>PCE</v>
          </cell>
          <cell r="G7294">
            <v>1</v>
          </cell>
          <cell r="H7294">
            <v>34.75</v>
          </cell>
          <cell r="I7294">
            <v>19.568000000000001</v>
          </cell>
          <cell r="J7294">
            <v>168.73000489</v>
          </cell>
          <cell r="K7294">
            <v>55.88</v>
          </cell>
          <cell r="L7294">
            <v>5</v>
          </cell>
          <cell r="M7294">
            <v>11.176</v>
          </cell>
          <cell r="N7294">
            <v>12151185.290000016</v>
          </cell>
        </row>
        <row r="7295">
          <cell r="C7295">
            <v>232198</v>
          </cell>
          <cell r="D7295" t="str">
            <v>Double taper pin DD-CO-S</v>
          </cell>
          <cell r="E7295" t="str">
            <v>EEDD1CA0701</v>
          </cell>
          <cell r="F7295" t="str">
            <v>PCE</v>
          </cell>
          <cell r="G7295">
            <v>1</v>
          </cell>
          <cell r="H7295">
            <v>87</v>
          </cell>
          <cell r="I7295">
            <v>17.815999999999999</v>
          </cell>
          <cell r="J7295">
            <v>84.509999559999997</v>
          </cell>
          <cell r="K7295">
            <v>55.77</v>
          </cell>
          <cell r="L7295">
            <v>1</v>
          </cell>
          <cell r="M7295">
            <v>55.77</v>
          </cell>
          <cell r="N7295">
            <v>12151241.060000015</v>
          </cell>
        </row>
        <row r="7296">
          <cell r="C7296">
            <v>4323</v>
          </cell>
          <cell r="D7296" t="str">
            <v>Hose</v>
          </cell>
          <cell r="E7296" t="str">
            <v>EEDD1CA0401</v>
          </cell>
          <cell r="F7296" t="str">
            <v>PCE</v>
          </cell>
          <cell r="G7296">
            <v>1</v>
          </cell>
          <cell r="H7296">
            <v>91</v>
          </cell>
          <cell r="I7296">
            <v>0</v>
          </cell>
          <cell r="J7296">
            <v>88.49000015</v>
          </cell>
          <cell r="K7296">
            <v>55.76</v>
          </cell>
          <cell r="L7296">
            <v>1</v>
          </cell>
          <cell r="M7296">
            <v>55.76</v>
          </cell>
          <cell r="N7296">
            <v>12151296.820000015</v>
          </cell>
        </row>
        <row r="7297">
          <cell r="C7297">
            <v>320182</v>
          </cell>
          <cell r="D7297" t="str">
            <v>Stator assy</v>
          </cell>
          <cell r="E7297" t="str">
            <v>EEPD4AA0201</v>
          </cell>
          <cell r="F7297" t="str">
            <v>PCE</v>
          </cell>
          <cell r="G7297">
            <v>1</v>
          </cell>
          <cell r="H7297">
            <v>32.75</v>
          </cell>
          <cell r="I7297">
            <v>0</v>
          </cell>
          <cell r="J7297">
            <v>127</v>
          </cell>
          <cell r="K7297">
            <v>55.66</v>
          </cell>
          <cell r="L7297">
            <v>4</v>
          </cell>
          <cell r="M7297">
            <v>13.914999999999999</v>
          </cell>
          <cell r="N7297">
            <v>12151352.480000015</v>
          </cell>
        </row>
        <row r="7298">
          <cell r="C7298">
            <v>3024775</v>
          </cell>
          <cell r="D7298" t="str">
            <v>2-1/8" MULTISPUR DRILL BIT(2D)</v>
          </cell>
          <cell r="E7298" t="str">
            <v>EETR2AA0301</v>
          </cell>
          <cell r="F7298" t="str">
            <v>PCE</v>
          </cell>
          <cell r="G7298">
            <v>1</v>
          </cell>
          <cell r="H7298">
            <v>98</v>
          </cell>
          <cell r="J7298">
            <v>191</v>
          </cell>
          <cell r="K7298">
            <v>55.39</v>
          </cell>
          <cell r="L7298">
            <v>2</v>
          </cell>
          <cell r="M7298">
            <v>27.695</v>
          </cell>
          <cell r="N7298">
            <v>12151407.870000016</v>
          </cell>
        </row>
        <row r="7299">
          <cell r="C7299">
            <v>278892</v>
          </cell>
          <cell r="D7299" t="str">
            <v>Grip assy</v>
          </cell>
          <cell r="E7299" t="str">
            <v>EEDD4AA0113</v>
          </cell>
          <cell r="F7299" t="str">
            <v>PCE</v>
          </cell>
          <cell r="G7299">
            <v>1</v>
          </cell>
          <cell r="H7299">
            <v>40</v>
          </cell>
          <cell r="I7299">
            <v>0</v>
          </cell>
          <cell r="J7299">
            <v>78</v>
          </cell>
          <cell r="K7299">
            <v>55.27</v>
          </cell>
          <cell r="L7299">
            <v>2</v>
          </cell>
          <cell r="M7299">
            <v>27.635000000000002</v>
          </cell>
          <cell r="N7299">
            <v>12151463.140000015</v>
          </cell>
        </row>
        <row r="7300">
          <cell r="C7300">
            <v>3751</v>
          </cell>
          <cell r="D7300" t="str">
            <v>Stop holder</v>
          </cell>
          <cell r="E7300" t="str">
            <v>EDXL4AA0309</v>
          </cell>
          <cell r="F7300" t="str">
            <v>PCE</v>
          </cell>
          <cell r="G7300">
            <v>1</v>
          </cell>
          <cell r="H7300">
            <v>26.75</v>
          </cell>
          <cell r="I7300">
            <v>0</v>
          </cell>
          <cell r="J7300">
            <v>77.699997749999994</v>
          </cell>
          <cell r="K7300">
            <v>55.01</v>
          </cell>
          <cell r="L7300">
            <v>3</v>
          </cell>
          <cell r="M7300">
            <v>18.336666666666666</v>
          </cell>
          <cell r="N7300">
            <v>12151518.150000015</v>
          </cell>
        </row>
        <row r="7301">
          <cell r="C7301">
            <v>58275</v>
          </cell>
          <cell r="D7301" t="str">
            <v>Pipe hanger RA 1/4</v>
          </cell>
          <cell r="E7301" t="str">
            <v>EFIP3AA0101</v>
          </cell>
          <cell r="F7301" t="str">
            <v>PCE</v>
          </cell>
          <cell r="G7301">
            <v>100</v>
          </cell>
          <cell r="H7301">
            <v>50.75</v>
          </cell>
          <cell r="I7301">
            <v>28.079000000000001</v>
          </cell>
          <cell r="J7301">
            <v>96.5</v>
          </cell>
          <cell r="K7301">
            <v>55</v>
          </cell>
          <cell r="L7301">
            <v>2</v>
          </cell>
          <cell r="M7301">
            <v>27.5</v>
          </cell>
          <cell r="N7301">
            <v>12151573.150000015</v>
          </cell>
        </row>
        <row r="7302">
          <cell r="C7302">
            <v>207234</v>
          </cell>
          <cell r="D7302" t="str">
            <v>Axle</v>
          </cell>
          <cell r="E7302" t="str">
            <v>EEDD4AA0103</v>
          </cell>
          <cell r="F7302" t="str">
            <v>PCE</v>
          </cell>
          <cell r="G7302">
            <v>1</v>
          </cell>
          <cell r="H7302">
            <v>36.5</v>
          </cell>
          <cell r="I7302">
            <v>0</v>
          </cell>
          <cell r="J7302">
            <v>71.029999099999998</v>
          </cell>
          <cell r="K7302">
            <v>54.68</v>
          </cell>
          <cell r="L7302">
            <v>2</v>
          </cell>
          <cell r="M7302">
            <v>27.34</v>
          </cell>
          <cell r="N7302">
            <v>12151627.830000015</v>
          </cell>
        </row>
        <row r="7303">
          <cell r="C7303">
            <v>201034</v>
          </cell>
          <cell r="D7303" t="str">
            <v>Cap</v>
          </cell>
          <cell r="E7303" t="str">
            <v>EEPD4AA0201</v>
          </cell>
          <cell r="F7303" t="str">
            <v>PCE</v>
          </cell>
          <cell r="G7303">
            <v>1</v>
          </cell>
          <cell r="H7303">
            <v>8.9</v>
          </cell>
          <cell r="I7303">
            <v>0</v>
          </cell>
          <cell r="J7303">
            <v>86</v>
          </cell>
          <cell r="K7303">
            <v>54.65</v>
          </cell>
          <cell r="L7303">
            <v>10</v>
          </cell>
          <cell r="M7303">
            <v>5.4649999999999999</v>
          </cell>
          <cell r="N7303">
            <v>12151682.480000015</v>
          </cell>
        </row>
        <row r="7304">
          <cell r="C7304">
            <v>3024972</v>
          </cell>
          <cell r="D7304" t="str">
            <v>HM 3/8-16 ED #3 NO NUT [ZG470]</v>
          </cell>
          <cell r="E7304" t="str">
            <v>EDSS5AA0101</v>
          </cell>
          <cell r="F7304" t="str">
            <v>PCE</v>
          </cell>
          <cell r="G7304">
            <v>50</v>
          </cell>
          <cell r="H7304">
            <v>87.5</v>
          </cell>
          <cell r="J7304">
            <v>170</v>
          </cell>
          <cell r="K7304">
            <v>54.4</v>
          </cell>
          <cell r="L7304">
            <v>2</v>
          </cell>
          <cell r="M7304">
            <v>27.2</v>
          </cell>
          <cell r="N7304">
            <v>12151736.880000016</v>
          </cell>
        </row>
        <row r="7305">
          <cell r="C7305">
            <v>61471</v>
          </cell>
          <cell r="D7305" t="str">
            <v>BIT TM 3/8-24</v>
          </cell>
          <cell r="E7305" t="str">
            <v>EETR2AA0101</v>
          </cell>
          <cell r="F7305" t="str">
            <v>PCE</v>
          </cell>
          <cell r="G7305">
            <v>1</v>
          </cell>
          <cell r="H7305">
            <v>35.25</v>
          </cell>
          <cell r="I7305">
            <v>46.808</v>
          </cell>
          <cell r="J7305">
            <v>205.49999940000001</v>
          </cell>
          <cell r="K7305">
            <v>54</v>
          </cell>
          <cell r="L7305">
            <v>6</v>
          </cell>
          <cell r="M7305">
            <v>9</v>
          </cell>
          <cell r="N7305">
            <v>12151790.880000016</v>
          </cell>
        </row>
        <row r="7306">
          <cell r="C7306">
            <v>257358</v>
          </cell>
          <cell r="D7306" t="str">
            <v>LH 2" 100/BOX</v>
          </cell>
          <cell r="E7306" t="str">
            <v>EFIP2AC0101</v>
          </cell>
          <cell r="F7306" t="str">
            <v>PCE</v>
          </cell>
          <cell r="G7306">
            <v>100</v>
          </cell>
          <cell r="H7306">
            <v>108</v>
          </cell>
          <cell r="I7306">
            <v>28.922000000000001</v>
          </cell>
          <cell r="J7306">
            <v>204</v>
          </cell>
          <cell r="K7306">
            <v>53.73</v>
          </cell>
          <cell r="L7306">
            <v>2</v>
          </cell>
          <cell r="M7306">
            <v>26.864999999999998</v>
          </cell>
          <cell r="N7306">
            <v>12151844.610000016</v>
          </cell>
        </row>
        <row r="7307">
          <cell r="C7307">
            <v>46157</v>
          </cell>
          <cell r="D7307" t="str">
            <v>General purpose nail DS 27 P10</v>
          </cell>
          <cell r="E7307" t="str">
            <v>EDXH2CA0202</v>
          </cell>
          <cell r="F7307" t="str">
            <v>PCE</v>
          </cell>
          <cell r="G7307">
            <v>100</v>
          </cell>
          <cell r="H7307">
            <v>89</v>
          </cell>
          <cell r="I7307">
            <v>23.989000000000001</v>
          </cell>
          <cell r="J7307">
            <v>173</v>
          </cell>
          <cell r="K7307">
            <v>53.63</v>
          </cell>
          <cell r="L7307">
            <v>2</v>
          </cell>
          <cell r="M7307">
            <v>26.815000000000001</v>
          </cell>
          <cell r="N7307">
            <v>12151898.240000017</v>
          </cell>
        </row>
        <row r="7308">
          <cell r="C7308">
            <v>284483</v>
          </cell>
          <cell r="D7308" t="str">
            <v>Washer holder X-WH100-M</v>
          </cell>
          <cell r="E7308" t="str">
            <v>EDXG3AA0201</v>
          </cell>
          <cell r="F7308" t="str">
            <v>PCE</v>
          </cell>
          <cell r="G7308">
            <v>1</v>
          </cell>
          <cell r="H7308">
            <v>20.5</v>
          </cell>
          <cell r="I7308">
            <v>51.22</v>
          </cell>
          <cell r="J7308">
            <v>60</v>
          </cell>
          <cell r="K7308">
            <v>53.6</v>
          </cell>
          <cell r="L7308">
            <v>3</v>
          </cell>
          <cell r="M7308">
            <v>17.866666666666667</v>
          </cell>
          <cell r="N7308">
            <v>12151951.840000017</v>
          </cell>
        </row>
        <row r="7309">
          <cell r="C7309">
            <v>283141</v>
          </cell>
          <cell r="D7309" t="str">
            <v>Multi-purpose hole saw 2 1/4</v>
          </cell>
          <cell r="E7309" t="str">
            <v>EETR2AA0303</v>
          </cell>
          <cell r="F7309" t="str">
            <v>PCE</v>
          </cell>
          <cell r="G7309">
            <v>1</v>
          </cell>
          <cell r="H7309">
            <v>20</v>
          </cell>
          <cell r="I7309">
            <v>40.25</v>
          </cell>
          <cell r="J7309">
            <v>140</v>
          </cell>
          <cell r="K7309">
            <v>53.52</v>
          </cell>
          <cell r="L7309">
            <v>7</v>
          </cell>
          <cell r="M7309">
            <v>7.6457142857142859</v>
          </cell>
          <cell r="N7309">
            <v>12152005.360000016</v>
          </cell>
        </row>
        <row r="7310">
          <cell r="C7310">
            <v>202157</v>
          </cell>
          <cell r="D7310" t="str">
            <v>Ball bearing 17X40X12</v>
          </cell>
          <cell r="E7310" t="str">
            <v>EEPC4AA0201</v>
          </cell>
          <cell r="F7310" t="str">
            <v>PCE</v>
          </cell>
          <cell r="G7310">
            <v>1</v>
          </cell>
          <cell r="H7310">
            <v>6.5</v>
          </cell>
          <cell r="I7310">
            <v>0</v>
          </cell>
          <cell r="J7310">
            <v>138.59999775</v>
          </cell>
          <cell r="K7310">
            <v>53.51</v>
          </cell>
          <cell r="L7310">
            <v>22</v>
          </cell>
          <cell r="M7310">
            <v>2.4322727272727271</v>
          </cell>
          <cell r="N7310">
            <v>12152058.870000016</v>
          </cell>
        </row>
        <row r="7311">
          <cell r="C7311">
            <v>213357</v>
          </cell>
          <cell r="D7311" t="str">
            <v>Grip cover</v>
          </cell>
          <cell r="E7311" t="str">
            <v>EEDD4AA0108</v>
          </cell>
          <cell r="F7311" t="str">
            <v>PCE</v>
          </cell>
          <cell r="G7311">
            <v>1</v>
          </cell>
          <cell r="H7311">
            <v>35.75</v>
          </cell>
          <cell r="I7311">
            <v>0</v>
          </cell>
          <cell r="J7311">
            <v>69.5</v>
          </cell>
          <cell r="K7311">
            <v>53.51</v>
          </cell>
          <cell r="L7311">
            <v>2</v>
          </cell>
          <cell r="M7311">
            <v>26.754999999999999</v>
          </cell>
          <cell r="N7311">
            <v>12152112.380000016</v>
          </cell>
        </row>
        <row r="7312">
          <cell r="C7312">
            <v>47086</v>
          </cell>
          <cell r="D7312" t="str">
            <v>Filter DCM 1</v>
          </cell>
          <cell r="E7312" t="str">
            <v>EEDD4AA0115</v>
          </cell>
          <cell r="F7312" t="str">
            <v>PCE</v>
          </cell>
          <cell r="G7312">
            <v>1</v>
          </cell>
          <cell r="H7312">
            <v>55</v>
          </cell>
          <cell r="I7312">
            <v>0</v>
          </cell>
          <cell r="J7312">
            <v>53.5</v>
          </cell>
          <cell r="K7312">
            <v>53.5</v>
          </cell>
          <cell r="L7312">
            <v>1</v>
          </cell>
          <cell r="M7312">
            <v>53.5</v>
          </cell>
          <cell r="N7312">
            <v>12152165.880000016</v>
          </cell>
        </row>
        <row r="7313">
          <cell r="C7313">
            <v>13982</v>
          </cell>
          <cell r="D7313" t="str">
            <v>Striker piston</v>
          </cell>
          <cell r="E7313" t="str">
            <v>EEPB4AA0201</v>
          </cell>
          <cell r="F7313" t="str">
            <v>PCE</v>
          </cell>
          <cell r="G7313">
            <v>1</v>
          </cell>
          <cell r="H7313">
            <v>76</v>
          </cell>
          <cell r="I7313">
            <v>0</v>
          </cell>
          <cell r="J7313">
            <v>74</v>
          </cell>
          <cell r="K7313">
            <v>53.28</v>
          </cell>
          <cell r="L7313">
            <v>1</v>
          </cell>
          <cell r="M7313">
            <v>53.28</v>
          </cell>
          <cell r="N7313">
            <v>12152219.160000015</v>
          </cell>
        </row>
        <row r="7314">
          <cell r="C7314">
            <v>3006035</v>
          </cell>
          <cell r="D7314" t="str">
            <v>REPLACE W/284647 - STEPPER 11 - 3/4 TO 1</v>
          </cell>
          <cell r="E7314" t="str">
            <v>EETR2AA0304</v>
          </cell>
          <cell r="F7314" t="str">
            <v>PCE</v>
          </cell>
          <cell r="G7314">
            <v>1</v>
          </cell>
          <cell r="H7314">
            <v>121</v>
          </cell>
          <cell r="I7314">
            <v>42.19</v>
          </cell>
          <cell r="J7314">
            <v>144</v>
          </cell>
          <cell r="K7314">
            <v>53.28</v>
          </cell>
          <cell r="L7314">
            <v>1</v>
          </cell>
          <cell r="M7314">
            <v>53.28</v>
          </cell>
          <cell r="N7314">
            <v>12152272.440000014</v>
          </cell>
        </row>
        <row r="7315">
          <cell r="C7315">
            <v>3024714</v>
          </cell>
          <cell r="D7315" t="str">
            <v>SPADE BIT 1-1/8 X 6</v>
          </cell>
          <cell r="E7315" t="str">
            <v>EETR2AA0301</v>
          </cell>
          <cell r="F7315" t="str">
            <v>PCE</v>
          </cell>
          <cell r="G7315">
            <v>6</v>
          </cell>
          <cell r="H7315">
            <v>48</v>
          </cell>
          <cell r="J7315">
            <v>187</v>
          </cell>
          <cell r="K7315">
            <v>53.27</v>
          </cell>
          <cell r="L7315">
            <v>4</v>
          </cell>
          <cell r="M7315">
            <v>13.317500000000001</v>
          </cell>
          <cell r="N7315">
            <v>12152325.710000014</v>
          </cell>
        </row>
        <row r="7316">
          <cell r="C7316">
            <v>28881</v>
          </cell>
          <cell r="D7316" t="str">
            <v>Guide plate BK-TW 2 1/2"</v>
          </cell>
          <cell r="E7316" t="str">
            <v>EETR2AA0201</v>
          </cell>
          <cell r="F7316" t="str">
            <v>PCE</v>
          </cell>
          <cell r="G7316">
            <v>1</v>
          </cell>
          <cell r="H7316">
            <v>9.1</v>
          </cell>
          <cell r="I7316">
            <v>17.582999999999998</v>
          </cell>
          <cell r="J7316">
            <v>61.6</v>
          </cell>
          <cell r="K7316">
            <v>53.06</v>
          </cell>
          <cell r="L7316">
            <v>7</v>
          </cell>
          <cell r="M7316">
            <v>7.58</v>
          </cell>
          <cell r="N7316">
            <v>12152378.770000014</v>
          </cell>
        </row>
        <row r="7317">
          <cell r="C7317">
            <v>307046</v>
          </cell>
          <cell r="D7317" t="str">
            <v>Wide-flat chisel TE-T SPM 6/25</v>
          </cell>
          <cell r="E7317" t="str">
            <v>EETB2AC0101</v>
          </cell>
          <cell r="F7317" t="str">
            <v>PCE</v>
          </cell>
          <cell r="G7317">
            <v>1</v>
          </cell>
          <cell r="H7317">
            <v>78</v>
          </cell>
          <cell r="I7317">
            <v>32.115000000000002</v>
          </cell>
          <cell r="J7317">
            <v>76</v>
          </cell>
          <cell r="K7317">
            <v>52.95</v>
          </cell>
          <cell r="L7317">
            <v>1</v>
          </cell>
          <cell r="M7317">
            <v>52.95</v>
          </cell>
          <cell r="N7317">
            <v>12152431.720000014</v>
          </cell>
        </row>
        <row r="7318">
          <cell r="C7318">
            <v>314788</v>
          </cell>
          <cell r="D7318" t="str">
            <v>Crank PE1004</v>
          </cell>
          <cell r="E7318" t="str">
            <v>EEMM4AA0202</v>
          </cell>
          <cell r="F7318" t="str">
            <v>PCE</v>
          </cell>
          <cell r="G7318">
            <v>1</v>
          </cell>
          <cell r="H7318">
            <v>40.5</v>
          </cell>
          <cell r="I7318">
            <v>0</v>
          </cell>
          <cell r="J7318">
            <v>79</v>
          </cell>
          <cell r="K7318">
            <v>52.93</v>
          </cell>
          <cell r="L7318">
            <v>2</v>
          </cell>
          <cell r="M7318">
            <v>26.465</v>
          </cell>
          <cell r="N7318">
            <v>12152484.650000013</v>
          </cell>
        </row>
        <row r="7319">
          <cell r="C7319">
            <v>4612</v>
          </cell>
          <cell r="D7319" t="str">
            <v>Cap</v>
          </cell>
          <cell r="E7319" t="str">
            <v>EDXL4AA0316</v>
          </cell>
          <cell r="F7319" t="str">
            <v>PCE</v>
          </cell>
          <cell r="G7319">
            <v>1</v>
          </cell>
          <cell r="H7319">
            <v>14.5</v>
          </cell>
          <cell r="I7319">
            <v>0</v>
          </cell>
          <cell r="J7319">
            <v>155.10000108</v>
          </cell>
          <cell r="K7319">
            <v>52.77</v>
          </cell>
          <cell r="L7319">
            <v>11</v>
          </cell>
          <cell r="M7319">
            <v>4.7972727272727278</v>
          </cell>
          <cell r="N7319">
            <v>12152537.420000013</v>
          </cell>
        </row>
        <row r="7320">
          <cell r="C7320">
            <v>312426</v>
          </cell>
          <cell r="D7320" t="str">
            <v>Narrow-flat chisel TE-T FM 35 set</v>
          </cell>
          <cell r="E7320" t="str">
            <v>EETB2AC0101</v>
          </cell>
          <cell r="F7320" t="str">
            <v>PCE</v>
          </cell>
          <cell r="G7320">
            <v>1</v>
          </cell>
          <cell r="H7320">
            <v>150</v>
          </cell>
          <cell r="I7320">
            <v>32.165999999999997</v>
          </cell>
          <cell r="J7320">
            <v>146</v>
          </cell>
          <cell r="K7320">
            <v>52.71</v>
          </cell>
          <cell r="L7320">
            <v>1</v>
          </cell>
          <cell r="M7320">
            <v>52.71</v>
          </cell>
          <cell r="N7320">
            <v>12152590.130000014</v>
          </cell>
        </row>
        <row r="7321">
          <cell r="C7321">
            <v>375829</v>
          </cell>
          <cell r="D7321" t="str">
            <v>Hammer drill bit TE-CX 18/47</v>
          </cell>
          <cell r="E7321" t="str">
            <v>EETR2BB0103</v>
          </cell>
          <cell r="F7321" t="str">
            <v>PCE</v>
          </cell>
          <cell r="G7321">
            <v>1</v>
          </cell>
          <cell r="H7321">
            <v>195</v>
          </cell>
          <cell r="J7321">
            <v>195</v>
          </cell>
          <cell r="K7321">
            <v>52.66</v>
          </cell>
          <cell r="L7321">
            <v>1</v>
          </cell>
          <cell r="M7321">
            <v>52.66</v>
          </cell>
          <cell r="N7321">
            <v>12152642.790000014</v>
          </cell>
        </row>
        <row r="7322">
          <cell r="C7322">
            <v>213086</v>
          </cell>
          <cell r="D7322" t="str">
            <v>Sealing ring 11,5X5,2X3</v>
          </cell>
          <cell r="E7322" t="str">
            <v>EEDD4AA0108</v>
          </cell>
          <cell r="F7322" t="str">
            <v>PCE</v>
          </cell>
          <cell r="G7322">
            <v>1</v>
          </cell>
          <cell r="H7322">
            <v>1.45</v>
          </cell>
          <cell r="I7322">
            <v>0</v>
          </cell>
          <cell r="J7322">
            <v>70.020008300000001</v>
          </cell>
          <cell r="K7322">
            <v>52.56</v>
          </cell>
          <cell r="L7322">
            <v>50</v>
          </cell>
          <cell r="M7322">
            <v>1.0512000000000001</v>
          </cell>
          <cell r="N7322">
            <v>12152695.350000015</v>
          </cell>
        </row>
        <row r="7323">
          <cell r="C7323">
            <v>279047</v>
          </cell>
          <cell r="D7323" t="str">
            <v>Lock packed</v>
          </cell>
          <cell r="E7323" t="str">
            <v>EEDD4AA0113</v>
          </cell>
          <cell r="F7323" t="str">
            <v>PCE</v>
          </cell>
          <cell r="G7323">
            <v>1</v>
          </cell>
          <cell r="H7323">
            <v>75</v>
          </cell>
          <cell r="I7323">
            <v>0</v>
          </cell>
          <cell r="J7323">
            <v>146</v>
          </cell>
          <cell r="K7323">
            <v>52.56</v>
          </cell>
          <cell r="L7323">
            <v>2</v>
          </cell>
          <cell r="M7323">
            <v>26.28</v>
          </cell>
          <cell r="N7323">
            <v>12152747.910000015</v>
          </cell>
        </row>
        <row r="7324">
          <cell r="C7324">
            <v>259562</v>
          </cell>
          <cell r="D7324" t="str">
            <v>Channel chisel TE-Y KM 3.6/28</v>
          </cell>
          <cell r="E7324" t="str">
            <v>EETB2AD0201</v>
          </cell>
          <cell r="F7324" t="str">
            <v>PCE</v>
          </cell>
          <cell r="G7324">
            <v>1</v>
          </cell>
          <cell r="H7324">
            <v>104</v>
          </cell>
          <cell r="I7324">
            <v>31.971</v>
          </cell>
          <cell r="J7324">
            <v>101</v>
          </cell>
          <cell r="K7324">
            <v>52.52</v>
          </cell>
          <cell r="L7324">
            <v>1</v>
          </cell>
          <cell r="M7324">
            <v>52.52</v>
          </cell>
          <cell r="N7324">
            <v>12152800.430000015</v>
          </cell>
        </row>
        <row r="7325">
          <cell r="C7325">
            <v>330099</v>
          </cell>
          <cell r="D7325" t="str">
            <v>Toothed gear Z=23</v>
          </cell>
          <cell r="E7325" t="str">
            <v>EEPC4AA0201</v>
          </cell>
          <cell r="F7325" t="str">
            <v>PCE</v>
          </cell>
          <cell r="G7325">
            <v>1</v>
          </cell>
          <cell r="H7325">
            <v>32.75</v>
          </cell>
          <cell r="I7325">
            <v>0</v>
          </cell>
          <cell r="J7325">
            <v>95.25</v>
          </cell>
          <cell r="K7325">
            <v>52.52</v>
          </cell>
          <cell r="L7325">
            <v>3</v>
          </cell>
          <cell r="M7325">
            <v>17.506666666666668</v>
          </cell>
          <cell r="N7325">
            <v>12152852.950000014</v>
          </cell>
        </row>
        <row r="7326">
          <cell r="C7326">
            <v>50496</v>
          </cell>
          <cell r="D7326" t="str">
            <v>Stator 110-115V assy</v>
          </cell>
          <cell r="E7326" t="str">
            <v>EEPC4AA0201</v>
          </cell>
          <cell r="F7326" t="str">
            <v>PCE</v>
          </cell>
          <cell r="G7326">
            <v>1</v>
          </cell>
          <cell r="H7326">
            <v>139</v>
          </cell>
          <cell r="I7326">
            <v>0</v>
          </cell>
          <cell r="J7326">
            <v>135</v>
          </cell>
          <cell r="K7326">
            <v>52.51</v>
          </cell>
          <cell r="L7326">
            <v>1</v>
          </cell>
          <cell r="M7326">
            <v>52.51</v>
          </cell>
          <cell r="N7326">
            <v>12152905.460000014</v>
          </cell>
        </row>
        <row r="7327">
          <cell r="C7327">
            <v>25921</v>
          </cell>
          <cell r="D7327" t="str">
            <v>ABRASIVE WHEEL AB-A6G-7X1/8X5/8-11 25BOX</v>
          </cell>
          <cell r="E7327" t="str">
            <v>EEPG2AB0301</v>
          </cell>
          <cell r="F7327" t="str">
            <v>PCE</v>
          </cell>
          <cell r="G7327">
            <v>25</v>
          </cell>
          <cell r="H7327">
            <v>190</v>
          </cell>
          <cell r="I7327">
            <v>36.841999999999999</v>
          </cell>
          <cell r="J7327">
            <v>185</v>
          </cell>
          <cell r="K7327">
            <v>52.21</v>
          </cell>
          <cell r="L7327">
            <v>1</v>
          </cell>
          <cell r="M7327">
            <v>52.21</v>
          </cell>
          <cell r="N7327">
            <v>12152957.670000015</v>
          </cell>
        </row>
        <row r="7328">
          <cell r="C7328">
            <v>305904</v>
          </cell>
          <cell r="D7328" t="str">
            <v>Chuck DD-CS-BS/BR</v>
          </cell>
          <cell r="E7328" t="str">
            <v>EEDD3AA0301</v>
          </cell>
          <cell r="F7328" t="str">
            <v>PCE</v>
          </cell>
          <cell r="G7328">
            <v>1</v>
          </cell>
          <cell r="H7328">
            <v>81</v>
          </cell>
          <cell r="J7328">
            <v>78.999999599999995</v>
          </cell>
          <cell r="K7328">
            <v>52.14</v>
          </cell>
          <cell r="L7328">
            <v>0.999</v>
          </cell>
          <cell r="M7328">
            <v>52.192192192192195</v>
          </cell>
          <cell r="N7328">
            <v>12153009.810000015</v>
          </cell>
        </row>
        <row r="7329">
          <cell r="C7329">
            <v>208373</v>
          </cell>
          <cell r="D7329" t="str">
            <v>Threaded bushing M10</v>
          </cell>
          <cell r="E7329" t="str">
            <v>EEDD4AA0101</v>
          </cell>
          <cell r="F7329" t="str">
            <v>PCE</v>
          </cell>
          <cell r="G7329">
            <v>1</v>
          </cell>
          <cell r="H7329">
            <v>6.7</v>
          </cell>
          <cell r="I7329">
            <v>0</v>
          </cell>
          <cell r="J7329">
            <v>52.009997120000001</v>
          </cell>
          <cell r="K7329">
            <v>52.01</v>
          </cell>
          <cell r="L7329">
            <v>8</v>
          </cell>
          <cell r="M7329">
            <v>6.5012499999999998</v>
          </cell>
          <cell r="N7329">
            <v>12153061.820000015</v>
          </cell>
        </row>
        <row r="7330">
          <cell r="C7330">
            <v>311459</v>
          </cell>
          <cell r="D7330" t="str">
            <v>S-MD 12-14X1 HWH 3 3000/BOX</v>
          </cell>
          <cell r="E7330" t="str">
            <v>EDSS2AC0103</v>
          </cell>
          <cell r="F7330" t="str">
            <v>PCE</v>
          </cell>
          <cell r="G7330">
            <v>3000</v>
          </cell>
          <cell r="H7330">
            <v>355</v>
          </cell>
          <cell r="I7330">
            <v>56.478999999999999</v>
          </cell>
          <cell r="J7330">
            <v>288</v>
          </cell>
          <cell r="K7330">
            <v>51.84</v>
          </cell>
          <cell r="L7330">
            <v>1</v>
          </cell>
          <cell r="M7330">
            <v>51.84</v>
          </cell>
          <cell r="N7330">
            <v>12153113.660000015</v>
          </cell>
        </row>
        <row r="7331">
          <cell r="C7331">
            <v>256082</v>
          </cell>
          <cell r="D7331" t="str">
            <v>Mixer HY-M</v>
          </cell>
          <cell r="E7331" t="str">
            <v>EFAC3AA0201</v>
          </cell>
          <cell r="F7331" t="str">
            <v>PCE</v>
          </cell>
          <cell r="G7331">
            <v>1</v>
          </cell>
          <cell r="H7331">
            <v>3.25</v>
          </cell>
          <cell r="I7331">
            <v>15.384</v>
          </cell>
          <cell r="J7331">
            <v>63</v>
          </cell>
          <cell r="K7331">
            <v>51.6</v>
          </cell>
          <cell r="L7331">
            <v>20</v>
          </cell>
          <cell r="M7331">
            <v>2.58</v>
          </cell>
          <cell r="N7331">
            <v>12153165.260000015</v>
          </cell>
        </row>
        <row r="7332">
          <cell r="C7332">
            <v>250647</v>
          </cell>
          <cell r="D7332" t="str">
            <v>Swashplate bearing</v>
          </cell>
          <cell r="E7332" t="str">
            <v>EEPD4AA0201</v>
          </cell>
          <cell r="F7332" t="str">
            <v>PCE</v>
          </cell>
          <cell r="G7332">
            <v>1</v>
          </cell>
          <cell r="H7332">
            <v>70</v>
          </cell>
          <cell r="I7332">
            <v>0</v>
          </cell>
          <cell r="J7332">
            <v>68</v>
          </cell>
          <cell r="K7332">
            <v>51</v>
          </cell>
          <cell r="L7332">
            <v>1</v>
          </cell>
          <cell r="M7332">
            <v>51</v>
          </cell>
          <cell r="N7332">
            <v>12153216.260000015</v>
          </cell>
        </row>
        <row r="7333">
          <cell r="C7333">
            <v>256037</v>
          </cell>
          <cell r="D7333" t="str">
            <v>KWIK CON II 316-114 PFH COMBO</v>
          </cell>
          <cell r="E7333" t="str">
            <v>EFAM2CE0301</v>
          </cell>
          <cell r="F7333" t="str">
            <v>PCE</v>
          </cell>
          <cell r="G7333">
            <v>1</v>
          </cell>
          <cell r="H7333">
            <v>45.25</v>
          </cell>
          <cell r="I7333">
            <v>43.646999999999998</v>
          </cell>
          <cell r="J7333">
            <v>89</v>
          </cell>
          <cell r="K7333">
            <v>51</v>
          </cell>
          <cell r="L7333">
            <v>2</v>
          </cell>
          <cell r="M7333">
            <v>25.5</v>
          </cell>
          <cell r="N7333">
            <v>12153267.260000015</v>
          </cell>
        </row>
        <row r="7334">
          <cell r="C7334">
            <v>337252</v>
          </cell>
          <cell r="D7334" t="str">
            <v>SLC-EG 4" BOX 20</v>
          </cell>
          <cell r="E7334" t="str">
            <v>EFIP2AB0105</v>
          </cell>
          <cell r="F7334" t="str">
            <v>PCE</v>
          </cell>
          <cell r="G7334">
            <v>1</v>
          </cell>
          <cell r="H7334">
            <v>108</v>
          </cell>
          <cell r="I7334">
            <v>15.561</v>
          </cell>
          <cell r="J7334">
            <v>98</v>
          </cell>
          <cell r="K7334">
            <v>50.96</v>
          </cell>
          <cell r="L7334">
            <v>1</v>
          </cell>
          <cell r="M7334">
            <v>50.96</v>
          </cell>
          <cell r="N7334">
            <v>12153318.220000016</v>
          </cell>
        </row>
        <row r="7335">
          <cell r="C7335">
            <v>45432</v>
          </cell>
          <cell r="D7335" t="str">
            <v>Standard stud anchor HKB II C38-3</v>
          </cell>
          <cell r="E7335" t="str">
            <v>EFAM2CC0209</v>
          </cell>
          <cell r="F7335" t="str">
            <v>PCE</v>
          </cell>
          <cell r="G7335">
            <v>100</v>
          </cell>
          <cell r="H7335">
            <v>247</v>
          </cell>
          <cell r="I7335">
            <v>25.809000000000001</v>
          </cell>
          <cell r="J7335">
            <v>231</v>
          </cell>
          <cell r="K7335">
            <v>50.82</v>
          </cell>
          <cell r="L7335">
            <v>1</v>
          </cell>
          <cell r="M7335">
            <v>50.82</v>
          </cell>
          <cell r="N7335">
            <v>12153369.040000016</v>
          </cell>
        </row>
        <row r="7336">
          <cell r="C7336">
            <v>340999</v>
          </cell>
          <cell r="D7336" t="str">
            <v>CP777 3" SPEED PLUG</v>
          </cell>
          <cell r="E7336" t="str">
            <v>EFCP2CB0503</v>
          </cell>
          <cell r="F7336" t="str">
            <v>PCE</v>
          </cell>
          <cell r="G7336">
            <v>18</v>
          </cell>
          <cell r="H7336">
            <v>63</v>
          </cell>
          <cell r="I7336">
            <v>19.443999999999999</v>
          </cell>
          <cell r="J7336">
            <v>61</v>
          </cell>
          <cell r="K7336">
            <v>50.75</v>
          </cell>
          <cell r="L7336">
            <v>1</v>
          </cell>
          <cell r="M7336">
            <v>50.75</v>
          </cell>
          <cell r="N7336">
            <v>12153419.790000016</v>
          </cell>
        </row>
        <row r="7337">
          <cell r="C7337">
            <v>378366</v>
          </cell>
          <cell r="D7337" t="str">
            <v>Hammer drill bit TE-TX 9/16"-13"</v>
          </cell>
          <cell r="E7337" t="str">
            <v>EETC2DA0501</v>
          </cell>
          <cell r="F7337" t="str">
            <v>PCE</v>
          </cell>
          <cell r="G7337">
            <v>1</v>
          </cell>
          <cell r="H7337">
            <v>88.5</v>
          </cell>
          <cell r="I7337">
            <v>44</v>
          </cell>
          <cell r="J7337">
            <v>172</v>
          </cell>
          <cell r="K7337">
            <v>50.74</v>
          </cell>
          <cell r="L7337">
            <v>2</v>
          </cell>
          <cell r="M7337">
            <v>25.37</v>
          </cell>
          <cell r="N7337">
            <v>12153470.530000016</v>
          </cell>
        </row>
        <row r="7338">
          <cell r="C7338">
            <v>3024442</v>
          </cell>
          <cell r="D7338" t="str">
            <v>BIT HSS SCR MAC 17/64 (PKG OF 12)(2D)</v>
          </cell>
          <cell r="E7338" t="str">
            <v>EETR2AA0301</v>
          </cell>
          <cell r="F7338" t="str">
            <v>PCE</v>
          </cell>
          <cell r="G7338">
            <v>12</v>
          </cell>
          <cell r="H7338">
            <v>41.5</v>
          </cell>
          <cell r="J7338">
            <v>120.75</v>
          </cell>
          <cell r="K7338">
            <v>50.7</v>
          </cell>
          <cell r="L7338">
            <v>3</v>
          </cell>
          <cell r="M7338">
            <v>16.900000000000002</v>
          </cell>
          <cell r="N7338">
            <v>12153521.230000015</v>
          </cell>
        </row>
        <row r="7339">
          <cell r="C7339">
            <v>2172</v>
          </cell>
          <cell r="D7339" t="str">
            <v>Sear</v>
          </cell>
          <cell r="E7339" t="str">
            <v>EDXL4AA0303</v>
          </cell>
          <cell r="F7339" t="str">
            <v>PCE</v>
          </cell>
          <cell r="G7339">
            <v>1</v>
          </cell>
          <cell r="H7339">
            <v>22.5</v>
          </cell>
          <cell r="I7339">
            <v>0</v>
          </cell>
          <cell r="J7339">
            <v>65.7</v>
          </cell>
          <cell r="K7339">
            <v>50.59</v>
          </cell>
          <cell r="L7339">
            <v>3</v>
          </cell>
          <cell r="M7339">
            <v>16.863333333333333</v>
          </cell>
          <cell r="N7339">
            <v>12153571.820000015</v>
          </cell>
        </row>
        <row r="7340">
          <cell r="C7340">
            <v>228859</v>
          </cell>
          <cell r="D7340" t="str">
            <v>Grip unit</v>
          </cell>
          <cell r="E7340" t="str">
            <v>EEPD4AA0201</v>
          </cell>
          <cell r="F7340" t="str">
            <v>PCE</v>
          </cell>
          <cell r="G7340">
            <v>1</v>
          </cell>
          <cell r="H7340">
            <v>27</v>
          </cell>
          <cell r="I7340">
            <v>0</v>
          </cell>
          <cell r="J7340">
            <v>104.9999972</v>
          </cell>
          <cell r="K7340">
            <v>50.59</v>
          </cell>
          <cell r="L7340">
            <v>4</v>
          </cell>
          <cell r="M7340">
            <v>12.647500000000001</v>
          </cell>
          <cell r="N7340">
            <v>12153622.410000015</v>
          </cell>
        </row>
        <row r="7341">
          <cell r="C7341">
            <v>282270</v>
          </cell>
          <cell r="D7341" t="str">
            <v>Narrow-flat chisel TE-YP FM 70</v>
          </cell>
          <cell r="E7341" t="str">
            <v>EETB2AD0302</v>
          </cell>
          <cell r="F7341" t="str">
            <v>PCE</v>
          </cell>
          <cell r="G7341">
            <v>1</v>
          </cell>
          <cell r="H7341">
            <v>84</v>
          </cell>
          <cell r="I7341">
            <v>32.203000000000003</v>
          </cell>
          <cell r="J7341">
            <v>81.5</v>
          </cell>
          <cell r="K7341">
            <v>50.53</v>
          </cell>
          <cell r="L7341">
            <v>1</v>
          </cell>
          <cell r="M7341">
            <v>50.53</v>
          </cell>
          <cell r="N7341">
            <v>12153672.940000014</v>
          </cell>
        </row>
        <row r="7342">
          <cell r="C7342">
            <v>30252</v>
          </cell>
          <cell r="D7342" t="str">
            <v>Absorber</v>
          </cell>
          <cell r="E7342" t="str">
            <v>EEPC4AA0201</v>
          </cell>
          <cell r="F7342" t="str">
            <v>PCE</v>
          </cell>
          <cell r="G7342">
            <v>1</v>
          </cell>
          <cell r="H7342">
            <v>4.75</v>
          </cell>
          <cell r="I7342">
            <v>0</v>
          </cell>
          <cell r="J7342">
            <v>92.000001400000002</v>
          </cell>
          <cell r="K7342">
            <v>50.49</v>
          </cell>
          <cell r="L7342">
            <v>20</v>
          </cell>
          <cell r="M7342">
            <v>2.5245000000000002</v>
          </cell>
          <cell r="N7342">
            <v>12153723.430000015</v>
          </cell>
        </row>
        <row r="7343">
          <cell r="C7343">
            <v>29410</v>
          </cell>
          <cell r="D7343" t="str">
            <v>RETAINING COLLAR(25FT ROLL)</v>
          </cell>
          <cell r="E7343" t="str">
            <v>EFCB2EC0101</v>
          </cell>
          <cell r="F7343" t="str">
            <v>PCE</v>
          </cell>
          <cell r="G7343">
            <v>1</v>
          </cell>
          <cell r="H7343">
            <v>102</v>
          </cell>
          <cell r="I7343">
            <v>15.930999999999999</v>
          </cell>
          <cell r="J7343">
            <v>97</v>
          </cell>
          <cell r="K7343">
            <v>50.44</v>
          </cell>
          <cell r="L7343">
            <v>1</v>
          </cell>
          <cell r="M7343">
            <v>50.44</v>
          </cell>
          <cell r="N7343">
            <v>12153773.870000014</v>
          </cell>
        </row>
        <row r="7344">
          <cell r="C7344">
            <v>3752</v>
          </cell>
          <cell r="D7344" t="str">
            <v>Inner casing</v>
          </cell>
          <cell r="E7344" t="str">
            <v>EDXL4AA0309</v>
          </cell>
          <cell r="F7344" t="str">
            <v>PCE</v>
          </cell>
          <cell r="G7344">
            <v>1</v>
          </cell>
          <cell r="H7344">
            <v>37</v>
          </cell>
          <cell r="I7344">
            <v>0</v>
          </cell>
          <cell r="J7344">
            <v>72</v>
          </cell>
          <cell r="K7344">
            <v>50.4</v>
          </cell>
          <cell r="L7344">
            <v>2</v>
          </cell>
          <cell r="M7344">
            <v>25.2</v>
          </cell>
          <cell r="N7344">
            <v>12153824.270000014</v>
          </cell>
        </row>
        <row r="7345">
          <cell r="C7345">
            <v>374714</v>
          </cell>
          <cell r="D7345" t="str">
            <v>Screwdriver bit S-B TX 25</v>
          </cell>
          <cell r="E7345" t="str">
            <v>EDSS3AA0201</v>
          </cell>
          <cell r="F7345" t="str">
            <v>PCE</v>
          </cell>
          <cell r="G7345">
            <v>10</v>
          </cell>
          <cell r="H7345">
            <v>42.5</v>
          </cell>
          <cell r="I7345">
            <v>71.787999999999997</v>
          </cell>
          <cell r="J7345">
            <v>123.75000180000001</v>
          </cell>
          <cell r="K7345">
            <v>50.36</v>
          </cell>
          <cell r="L7345">
            <v>3</v>
          </cell>
          <cell r="M7345">
            <v>16.786666666666665</v>
          </cell>
          <cell r="N7345">
            <v>12153874.630000014</v>
          </cell>
        </row>
        <row r="7346">
          <cell r="C7346">
            <v>333476</v>
          </cell>
          <cell r="D7346" t="str">
            <v>Hammer drill bit TE-T 5/8"-21"</v>
          </cell>
          <cell r="E7346" t="str">
            <v>EETC2DA0501</v>
          </cell>
          <cell r="F7346" t="str">
            <v>PCE</v>
          </cell>
          <cell r="G7346">
            <v>1</v>
          </cell>
          <cell r="H7346">
            <v>129</v>
          </cell>
          <cell r="I7346">
            <v>31.977</v>
          </cell>
          <cell r="J7346">
            <v>129</v>
          </cell>
          <cell r="K7346">
            <v>50.32</v>
          </cell>
          <cell r="L7346">
            <v>1</v>
          </cell>
          <cell r="M7346">
            <v>50.32</v>
          </cell>
          <cell r="N7346">
            <v>12153924.950000014</v>
          </cell>
        </row>
        <row r="7347">
          <cell r="C7347">
            <v>3006067</v>
          </cell>
          <cell r="D7347" t="str">
            <v>REPL W/ 333180 HAS 304SS D:3/4 OL:16(2D)</v>
          </cell>
          <cell r="E7347" t="str">
            <v>EFAC2AA0105</v>
          </cell>
          <cell r="F7347" t="str">
            <v>PCE</v>
          </cell>
          <cell r="G7347">
            <v>1</v>
          </cell>
          <cell r="H7347">
            <v>13.8</v>
          </cell>
          <cell r="J7347">
            <v>108</v>
          </cell>
          <cell r="K7347">
            <v>50.08</v>
          </cell>
          <cell r="L7347">
            <v>8</v>
          </cell>
          <cell r="M7347">
            <v>6.26</v>
          </cell>
          <cell r="N7347">
            <v>12153975.030000014</v>
          </cell>
        </row>
        <row r="7348">
          <cell r="C7348">
            <v>234033</v>
          </cell>
          <cell r="D7348" t="str">
            <v>Striker piston</v>
          </cell>
          <cell r="E7348" t="str">
            <v>EEPB4AA0201</v>
          </cell>
          <cell r="F7348" t="str">
            <v>PCE</v>
          </cell>
          <cell r="G7348">
            <v>1</v>
          </cell>
          <cell r="H7348">
            <v>71.5</v>
          </cell>
          <cell r="I7348">
            <v>0</v>
          </cell>
          <cell r="J7348">
            <v>69.5</v>
          </cell>
          <cell r="K7348">
            <v>50.04</v>
          </cell>
          <cell r="L7348">
            <v>1</v>
          </cell>
          <cell r="M7348">
            <v>50.04</v>
          </cell>
          <cell r="N7348">
            <v>12154025.070000013</v>
          </cell>
        </row>
        <row r="7349">
          <cell r="C7349">
            <v>376711</v>
          </cell>
          <cell r="D7349" t="str">
            <v>WASHER R-23 - 7/8" BULK</v>
          </cell>
          <cell r="E7349" t="str">
            <v>EDXL3AA0204</v>
          </cell>
          <cell r="F7349" t="str">
            <v>PCE</v>
          </cell>
          <cell r="G7349">
            <v>1</v>
          </cell>
          <cell r="H7349">
            <v>90.5</v>
          </cell>
          <cell r="I7349">
            <v>0</v>
          </cell>
          <cell r="J7349">
            <v>88</v>
          </cell>
          <cell r="K7349">
            <v>50</v>
          </cell>
          <cell r="L7349">
            <v>1</v>
          </cell>
          <cell r="M7349">
            <v>50</v>
          </cell>
          <cell r="N7349">
            <v>12154075.070000013</v>
          </cell>
        </row>
        <row r="7350">
          <cell r="C7350">
            <v>3024909</v>
          </cell>
          <cell r="D7350" t="str">
            <v>3/4" PIPE CUSHION CLAMP (25/BX) 2d</v>
          </cell>
          <cell r="E7350" t="str">
            <v>EFIC2CC0102</v>
          </cell>
          <cell r="F7350" t="str">
            <v>PCE</v>
          </cell>
          <cell r="G7350">
            <v>25</v>
          </cell>
          <cell r="H7350">
            <v>103</v>
          </cell>
          <cell r="J7350">
            <v>98</v>
          </cell>
          <cell r="K7350">
            <v>49.98</v>
          </cell>
          <cell r="L7350">
            <v>1</v>
          </cell>
          <cell r="M7350">
            <v>49.98</v>
          </cell>
          <cell r="N7350">
            <v>12154125.050000014</v>
          </cell>
        </row>
        <row r="7351">
          <cell r="C7351">
            <v>3723</v>
          </cell>
          <cell r="D7351" t="str">
            <v>Grip</v>
          </cell>
          <cell r="E7351" t="str">
            <v>EDXL4AA0309</v>
          </cell>
          <cell r="F7351" t="str">
            <v>PCE</v>
          </cell>
          <cell r="G7351">
            <v>1</v>
          </cell>
          <cell r="H7351">
            <v>35</v>
          </cell>
          <cell r="I7351">
            <v>0</v>
          </cell>
          <cell r="J7351">
            <v>136</v>
          </cell>
          <cell r="K7351">
            <v>49.98</v>
          </cell>
          <cell r="L7351">
            <v>4</v>
          </cell>
          <cell r="M7351">
            <v>12.494999999999999</v>
          </cell>
          <cell r="N7351">
            <v>12154175.030000014</v>
          </cell>
        </row>
        <row r="7352">
          <cell r="C7352">
            <v>374706</v>
          </cell>
          <cell r="D7352" t="str">
            <v>Screwdriver bit S-B PH 1 TEK</v>
          </cell>
          <cell r="E7352" t="str">
            <v>EDSS3AA0201</v>
          </cell>
          <cell r="F7352" t="str">
            <v>PCE</v>
          </cell>
          <cell r="G7352">
            <v>10</v>
          </cell>
          <cell r="H7352">
            <v>21.2</v>
          </cell>
          <cell r="I7352">
            <v>62.311999999999998</v>
          </cell>
          <cell r="J7352">
            <v>82.4</v>
          </cell>
          <cell r="K7352">
            <v>49.85</v>
          </cell>
          <cell r="L7352">
            <v>4</v>
          </cell>
          <cell r="M7352">
            <v>12.4625</v>
          </cell>
          <cell r="N7352">
            <v>12154224.880000014</v>
          </cell>
        </row>
        <row r="7353">
          <cell r="C7353">
            <v>205344</v>
          </cell>
          <cell r="D7353" t="str">
            <v>Hammer drill bit TE-CX 12/27</v>
          </cell>
          <cell r="E7353" t="str">
            <v>EETR2BB0304</v>
          </cell>
          <cell r="F7353" t="str">
            <v>PCE</v>
          </cell>
          <cell r="G7353">
            <v>1</v>
          </cell>
          <cell r="H7353">
            <v>106</v>
          </cell>
          <cell r="I7353">
            <v>22.876999999999999</v>
          </cell>
          <cell r="J7353">
            <v>106.00000389</v>
          </cell>
          <cell r="K7353">
            <v>49.83</v>
          </cell>
          <cell r="L7353">
            <v>0.999</v>
          </cell>
          <cell r="M7353">
            <v>49.87987987987988</v>
          </cell>
          <cell r="N7353">
            <v>12154274.710000014</v>
          </cell>
        </row>
        <row r="7354">
          <cell r="C7354">
            <v>40643</v>
          </cell>
          <cell r="D7354" t="str">
            <v>Pin with soft washer X-SW 30 ZF37</v>
          </cell>
          <cell r="E7354" t="str">
            <v>EDXL2BF0301</v>
          </cell>
          <cell r="F7354" t="str">
            <v>PCE</v>
          </cell>
          <cell r="G7354">
            <v>150</v>
          </cell>
          <cell r="H7354">
            <v>66</v>
          </cell>
          <cell r="I7354">
            <v>24.622</v>
          </cell>
          <cell r="J7354">
            <v>64</v>
          </cell>
          <cell r="K7354">
            <v>49.75</v>
          </cell>
          <cell r="L7354">
            <v>1</v>
          </cell>
          <cell r="M7354">
            <v>49.75</v>
          </cell>
          <cell r="N7354">
            <v>12154324.460000014</v>
          </cell>
        </row>
        <row r="7355">
          <cell r="C7355">
            <v>232773</v>
          </cell>
          <cell r="D7355" t="str">
            <v>Housing DX A40 prea</v>
          </cell>
          <cell r="E7355" t="str">
            <v>EDXL4AA0316</v>
          </cell>
          <cell r="F7355" t="str">
            <v>PCE</v>
          </cell>
          <cell r="G7355">
            <v>1</v>
          </cell>
          <cell r="H7355">
            <v>71</v>
          </cell>
          <cell r="I7355">
            <v>0</v>
          </cell>
          <cell r="J7355">
            <v>69</v>
          </cell>
          <cell r="K7355">
            <v>49.68</v>
          </cell>
          <cell r="L7355">
            <v>1</v>
          </cell>
          <cell r="M7355">
            <v>49.68</v>
          </cell>
          <cell r="N7355">
            <v>12154374.140000014</v>
          </cell>
        </row>
        <row r="7356">
          <cell r="C7356">
            <v>207311</v>
          </cell>
          <cell r="D7356" t="str">
            <v>Sealing washer DD-SW-47/56-S</v>
          </cell>
          <cell r="E7356" t="str">
            <v>EEDD1CA0301</v>
          </cell>
          <cell r="F7356" t="str">
            <v>PCE</v>
          </cell>
          <cell r="G7356">
            <v>1</v>
          </cell>
          <cell r="H7356">
            <v>10.1</v>
          </cell>
          <cell r="I7356">
            <v>15.840999999999999</v>
          </cell>
          <cell r="J7356">
            <v>58.799998039999998</v>
          </cell>
          <cell r="K7356">
            <v>49.66</v>
          </cell>
          <cell r="L7356">
            <v>6.0010000000000003</v>
          </cell>
          <cell r="M7356">
            <v>8.2752874520913178</v>
          </cell>
          <cell r="N7356">
            <v>12154423.800000014</v>
          </cell>
        </row>
        <row r="7357">
          <cell r="C7357">
            <v>207922</v>
          </cell>
          <cell r="D7357" t="str">
            <v>Seal NBR70</v>
          </cell>
          <cell r="E7357" t="str">
            <v>EEDD4AA0101</v>
          </cell>
          <cell r="F7357" t="str">
            <v>PCE</v>
          </cell>
          <cell r="G7357">
            <v>1</v>
          </cell>
          <cell r="H7357">
            <v>27</v>
          </cell>
          <cell r="I7357">
            <v>0</v>
          </cell>
          <cell r="J7357">
            <v>131.25000105000001</v>
          </cell>
          <cell r="K7357">
            <v>49.66</v>
          </cell>
          <cell r="L7357">
            <v>5</v>
          </cell>
          <cell r="M7357">
            <v>9.9319999999999986</v>
          </cell>
          <cell r="N7357">
            <v>12154473.460000014</v>
          </cell>
        </row>
        <row r="7358">
          <cell r="C7358">
            <v>49152</v>
          </cell>
          <cell r="D7358" t="str">
            <v>Motor housing endcap assy</v>
          </cell>
          <cell r="E7358" t="str">
            <v>EEDD4AA0105</v>
          </cell>
          <cell r="F7358" t="str">
            <v>PCE</v>
          </cell>
          <cell r="G7358">
            <v>1</v>
          </cell>
          <cell r="H7358">
            <v>68.959999999999994</v>
          </cell>
          <cell r="J7358">
            <v>68.959999999999994</v>
          </cell>
          <cell r="K7358">
            <v>49.65</v>
          </cell>
          <cell r="L7358">
            <v>1</v>
          </cell>
          <cell r="M7358">
            <v>49.65</v>
          </cell>
          <cell r="N7358">
            <v>12154523.110000014</v>
          </cell>
        </row>
        <row r="7359">
          <cell r="C7359">
            <v>336403</v>
          </cell>
          <cell r="D7359" t="str">
            <v>HEX NUT 3/4"</v>
          </cell>
          <cell r="E7359" t="str">
            <v>EFIC3AA0301</v>
          </cell>
          <cell r="F7359" t="str">
            <v>PCE</v>
          </cell>
          <cell r="G7359">
            <v>250</v>
          </cell>
          <cell r="H7359">
            <v>104</v>
          </cell>
          <cell r="I7359">
            <v>24.495000000000001</v>
          </cell>
          <cell r="J7359">
            <v>99</v>
          </cell>
          <cell r="K7359">
            <v>49.5</v>
          </cell>
          <cell r="L7359">
            <v>1</v>
          </cell>
          <cell r="M7359">
            <v>49.5</v>
          </cell>
          <cell r="N7359">
            <v>12154572.610000014</v>
          </cell>
        </row>
        <row r="7360">
          <cell r="C7360">
            <v>47075</v>
          </cell>
          <cell r="D7360" t="str">
            <v>Mount</v>
          </cell>
          <cell r="E7360" t="str">
            <v>EEDD4AA0104</v>
          </cell>
          <cell r="F7360" t="str">
            <v>PCE</v>
          </cell>
          <cell r="G7360">
            <v>1</v>
          </cell>
          <cell r="H7360">
            <v>17.5</v>
          </cell>
          <cell r="I7360">
            <v>0</v>
          </cell>
          <cell r="J7360">
            <v>68.000000049999997</v>
          </cell>
          <cell r="K7360">
            <v>49.47</v>
          </cell>
          <cell r="L7360">
            <v>4</v>
          </cell>
          <cell r="M7360">
            <v>12.3675</v>
          </cell>
          <cell r="N7360">
            <v>12154622.080000015</v>
          </cell>
        </row>
        <row r="7361">
          <cell r="C7361">
            <v>3024970</v>
          </cell>
          <cell r="D7361" t="str">
            <v>HM 3/8-16 SD [ZE605/ZG550] (50/BX) [VS4</v>
          </cell>
          <cell r="E7361" t="str">
            <v>EDSS5AA0101</v>
          </cell>
          <cell r="F7361" t="str">
            <v>PCE</v>
          </cell>
          <cell r="G7361">
            <v>50</v>
          </cell>
          <cell r="H7361">
            <v>97.5</v>
          </cell>
          <cell r="J7361">
            <v>95</v>
          </cell>
          <cell r="K7361">
            <v>49.4</v>
          </cell>
          <cell r="L7361">
            <v>1</v>
          </cell>
          <cell r="M7361">
            <v>49.4</v>
          </cell>
          <cell r="N7361">
            <v>12154671.480000015</v>
          </cell>
        </row>
        <row r="7362">
          <cell r="C7362">
            <v>202225</v>
          </cell>
          <cell r="D7362" t="str">
            <v>Speed switch</v>
          </cell>
          <cell r="E7362" t="str">
            <v>EEPC4AA0201</v>
          </cell>
          <cell r="F7362" t="str">
            <v>PCE</v>
          </cell>
          <cell r="G7362">
            <v>1</v>
          </cell>
          <cell r="H7362">
            <v>30.25</v>
          </cell>
          <cell r="I7362">
            <v>0</v>
          </cell>
          <cell r="J7362">
            <v>88.5</v>
          </cell>
          <cell r="K7362">
            <v>49.36</v>
          </cell>
          <cell r="L7362">
            <v>3</v>
          </cell>
          <cell r="M7362">
            <v>16.453333333333333</v>
          </cell>
          <cell r="N7362">
            <v>12154720.840000015</v>
          </cell>
        </row>
        <row r="7363">
          <cell r="C7363">
            <v>45143</v>
          </cell>
          <cell r="D7363" t="str">
            <v>NUT HEX 1 BLACK FINISH 5/PKG</v>
          </cell>
          <cell r="E7363" t="str">
            <v>EFAC3AA0101</v>
          </cell>
          <cell r="F7363" t="str">
            <v>PCE</v>
          </cell>
          <cell r="G7363">
            <v>5</v>
          </cell>
          <cell r="H7363">
            <v>5.9</v>
          </cell>
          <cell r="I7363">
            <v>15.932</v>
          </cell>
          <cell r="J7363">
            <v>79.790003200000001</v>
          </cell>
          <cell r="K7363">
            <v>49.3</v>
          </cell>
          <cell r="L7363">
            <v>14</v>
          </cell>
          <cell r="M7363">
            <v>3.5214285714285714</v>
          </cell>
          <cell r="N7363">
            <v>12154770.140000015</v>
          </cell>
        </row>
        <row r="7364">
          <cell r="C7364">
            <v>258023</v>
          </cell>
          <cell r="D7364" t="str">
            <v>Int. threaded sleeve HIS-N 3/4"X205</v>
          </cell>
          <cell r="E7364" t="str">
            <v>EFAC2AB0102</v>
          </cell>
          <cell r="F7364" t="str">
            <v>PCE</v>
          </cell>
          <cell r="G7364">
            <v>5</v>
          </cell>
          <cell r="H7364">
            <v>62</v>
          </cell>
          <cell r="I7364">
            <v>20.564</v>
          </cell>
          <cell r="J7364">
            <v>60.499999019999997</v>
          </cell>
          <cell r="K7364">
            <v>49.25</v>
          </cell>
          <cell r="L7364">
            <v>1</v>
          </cell>
          <cell r="M7364">
            <v>49.25</v>
          </cell>
          <cell r="N7364">
            <v>12154819.390000015</v>
          </cell>
        </row>
        <row r="7365">
          <cell r="C7365">
            <v>71755</v>
          </cell>
          <cell r="D7365" t="str">
            <v>Stop holder</v>
          </cell>
          <cell r="E7365" t="str">
            <v>EEPD4AA0201</v>
          </cell>
          <cell r="F7365" t="str">
            <v>PCE</v>
          </cell>
          <cell r="G7365">
            <v>1</v>
          </cell>
          <cell r="H7365">
            <v>3.45</v>
          </cell>
          <cell r="I7365">
            <v>0</v>
          </cell>
          <cell r="J7365">
            <v>100.51000076</v>
          </cell>
          <cell r="K7365">
            <v>49.24</v>
          </cell>
          <cell r="L7365">
            <v>30</v>
          </cell>
          <cell r="M7365">
            <v>1.6413333333333333</v>
          </cell>
          <cell r="N7365">
            <v>12154868.630000016</v>
          </cell>
        </row>
        <row r="7366">
          <cell r="C7366">
            <v>207309</v>
          </cell>
          <cell r="D7366" t="str">
            <v>Sealing washer DD-SW-32-S</v>
          </cell>
          <cell r="E7366" t="str">
            <v>EEDD1CA0301</v>
          </cell>
          <cell r="F7366" t="str">
            <v>PCE</v>
          </cell>
          <cell r="G7366">
            <v>1</v>
          </cell>
          <cell r="H7366">
            <v>10.1</v>
          </cell>
          <cell r="I7366">
            <v>15.840999999999999</v>
          </cell>
          <cell r="J7366">
            <v>58.799998039999998</v>
          </cell>
          <cell r="K7366">
            <v>49.17</v>
          </cell>
          <cell r="L7366">
            <v>6.0010000000000003</v>
          </cell>
          <cell r="M7366">
            <v>8.1936343942676224</v>
          </cell>
          <cell r="N7366">
            <v>12154917.800000016</v>
          </cell>
        </row>
        <row r="7367">
          <cell r="C7367">
            <v>46104</v>
          </cell>
          <cell r="D7367" t="str">
            <v>Sealing washer DD-BU 62-72 D56</v>
          </cell>
          <cell r="E7367" t="str">
            <v>EEDD1CA0301</v>
          </cell>
          <cell r="F7367" t="str">
            <v>PCE</v>
          </cell>
          <cell r="G7367">
            <v>1</v>
          </cell>
          <cell r="H7367">
            <v>10.1</v>
          </cell>
          <cell r="I7367">
            <v>15.840999999999999</v>
          </cell>
          <cell r="J7367">
            <v>78.419991539999998</v>
          </cell>
          <cell r="K7367">
            <v>49.17</v>
          </cell>
          <cell r="L7367">
            <v>8.0009999999999994</v>
          </cell>
          <cell r="M7367">
            <v>6.145481814773154</v>
          </cell>
          <cell r="N7367">
            <v>12154966.970000016</v>
          </cell>
        </row>
        <row r="7368">
          <cell r="C7368">
            <v>3024557</v>
          </cell>
          <cell r="D7368" t="str">
            <v>1/4 X 3 FH SPLIT BOLT(100/BX)5#</v>
          </cell>
          <cell r="E7368" t="str">
            <v>EFAM2BD0810</v>
          </cell>
          <cell r="F7368" t="str">
            <v>PCE</v>
          </cell>
          <cell r="G7368">
            <v>100</v>
          </cell>
          <cell r="H7368">
            <v>60.5</v>
          </cell>
          <cell r="J7368">
            <v>117.0299991</v>
          </cell>
          <cell r="K7368">
            <v>49.15</v>
          </cell>
          <cell r="L7368">
            <v>2</v>
          </cell>
          <cell r="M7368">
            <v>24.574999999999999</v>
          </cell>
          <cell r="N7368">
            <v>12155016.120000016</v>
          </cell>
        </row>
        <row r="7369">
          <cell r="C7369">
            <v>367201</v>
          </cell>
          <cell r="D7369" t="str">
            <v>Clevis pin</v>
          </cell>
          <cell r="E7369" t="str">
            <v>EDXL4AA0325</v>
          </cell>
          <cell r="F7369" t="str">
            <v>PCE</v>
          </cell>
          <cell r="G7369">
            <v>1</v>
          </cell>
          <cell r="H7369">
            <v>6.6</v>
          </cell>
          <cell r="I7369">
            <v>0</v>
          </cell>
          <cell r="J7369">
            <v>51.200028000000003</v>
          </cell>
          <cell r="K7369">
            <v>49.09</v>
          </cell>
          <cell r="L7369">
            <v>8</v>
          </cell>
          <cell r="M7369">
            <v>6.1362500000000004</v>
          </cell>
          <cell r="N7369">
            <v>12155065.210000016</v>
          </cell>
        </row>
        <row r="7370">
          <cell r="C7370">
            <v>234282</v>
          </cell>
          <cell r="D7370" t="str">
            <v>Piston pin</v>
          </cell>
          <cell r="E7370" t="str">
            <v>EEPB4AA0201</v>
          </cell>
          <cell r="F7370" t="str">
            <v>PCE</v>
          </cell>
          <cell r="G7370">
            <v>1</v>
          </cell>
          <cell r="H7370">
            <v>18</v>
          </cell>
          <cell r="I7370">
            <v>0</v>
          </cell>
          <cell r="J7370">
            <v>87.499994999999998</v>
          </cell>
          <cell r="K7370">
            <v>49.08</v>
          </cell>
          <cell r="L7370">
            <v>5</v>
          </cell>
          <cell r="M7370">
            <v>9.8159999999999989</v>
          </cell>
          <cell r="N7370">
            <v>12155114.290000016</v>
          </cell>
        </row>
        <row r="7371">
          <cell r="C7371">
            <v>207216</v>
          </cell>
          <cell r="D7371" t="str">
            <v>Eccentric</v>
          </cell>
          <cell r="E7371" t="str">
            <v>EEDD4AA0103</v>
          </cell>
          <cell r="F7371" t="str">
            <v>PCE</v>
          </cell>
          <cell r="G7371">
            <v>1</v>
          </cell>
          <cell r="H7371">
            <v>117</v>
          </cell>
          <cell r="I7371">
            <v>0</v>
          </cell>
          <cell r="J7371">
            <v>228</v>
          </cell>
          <cell r="K7371">
            <v>49.02</v>
          </cell>
          <cell r="L7371">
            <v>2</v>
          </cell>
          <cell r="M7371">
            <v>24.51</v>
          </cell>
          <cell r="N7371">
            <v>12155163.310000015</v>
          </cell>
        </row>
        <row r="7372">
          <cell r="C7372">
            <v>373960</v>
          </cell>
          <cell r="D7372" t="str">
            <v>Cassette P 8000 D</v>
          </cell>
          <cell r="E7372" t="str">
            <v>EFAC3AA0201</v>
          </cell>
          <cell r="F7372" t="str">
            <v>PCE</v>
          </cell>
          <cell r="G7372">
            <v>1</v>
          </cell>
          <cell r="H7372">
            <v>50.5</v>
          </cell>
          <cell r="I7372">
            <v>10.393000000000001</v>
          </cell>
          <cell r="J7372">
            <v>49</v>
          </cell>
          <cell r="K7372">
            <v>49</v>
          </cell>
          <cell r="L7372">
            <v>1</v>
          </cell>
          <cell r="M7372">
            <v>49</v>
          </cell>
          <cell r="N7372">
            <v>12155212.310000015</v>
          </cell>
        </row>
        <row r="7373">
          <cell r="C7373">
            <v>72408</v>
          </cell>
          <cell r="D7373" t="str">
            <v>Grip USA/CDN</v>
          </cell>
          <cell r="E7373" t="str">
            <v>EEPC4AA0201</v>
          </cell>
          <cell r="F7373" t="str">
            <v>PCE</v>
          </cell>
          <cell r="G7373">
            <v>1</v>
          </cell>
          <cell r="H7373">
            <v>50.25</v>
          </cell>
          <cell r="I7373">
            <v>0</v>
          </cell>
          <cell r="J7373">
            <v>49</v>
          </cell>
          <cell r="K7373">
            <v>49</v>
          </cell>
          <cell r="L7373">
            <v>1</v>
          </cell>
          <cell r="M7373">
            <v>49</v>
          </cell>
          <cell r="N7373">
            <v>12155261.310000015</v>
          </cell>
        </row>
        <row r="7374">
          <cell r="C7374">
            <v>319009</v>
          </cell>
          <cell r="D7374" t="str">
            <v>Protective cover PR 15</v>
          </cell>
          <cell r="E7374" t="str">
            <v>EEMM4AA0202</v>
          </cell>
          <cell r="F7374" t="str">
            <v>PCE</v>
          </cell>
          <cell r="G7374">
            <v>1</v>
          </cell>
          <cell r="H7374">
            <v>70</v>
          </cell>
          <cell r="I7374">
            <v>0</v>
          </cell>
          <cell r="J7374">
            <v>68</v>
          </cell>
          <cell r="K7374">
            <v>48.96</v>
          </cell>
          <cell r="L7374">
            <v>1</v>
          </cell>
          <cell r="M7374">
            <v>48.96</v>
          </cell>
          <cell r="N7374">
            <v>12155310.270000016</v>
          </cell>
        </row>
        <row r="7375">
          <cell r="C7375">
            <v>76037</v>
          </cell>
          <cell r="D7375" t="str">
            <v>Rotary shaft seal AS35X47X7</v>
          </cell>
          <cell r="E7375" t="str">
            <v>EEPC4AA0201</v>
          </cell>
          <cell r="F7375" t="str">
            <v>PCE</v>
          </cell>
          <cell r="G7375">
            <v>1</v>
          </cell>
          <cell r="H7375">
            <v>3.75</v>
          </cell>
          <cell r="I7375">
            <v>0</v>
          </cell>
          <cell r="J7375">
            <v>76.649999800000003</v>
          </cell>
          <cell r="K7375">
            <v>48.88</v>
          </cell>
          <cell r="L7375">
            <v>21</v>
          </cell>
          <cell r="M7375">
            <v>2.3276190476190477</v>
          </cell>
          <cell r="N7375">
            <v>12155359.150000017</v>
          </cell>
        </row>
        <row r="7376">
          <cell r="C7376">
            <v>66366</v>
          </cell>
          <cell r="D7376" t="str">
            <v>TOGGLERBOLT 1/2 W/SLOT ROUND HD SCREW</v>
          </cell>
          <cell r="E7376" t="str">
            <v>EFAM2BE0801</v>
          </cell>
          <cell r="F7376" t="str">
            <v>PCE</v>
          </cell>
          <cell r="G7376">
            <v>25</v>
          </cell>
          <cell r="H7376">
            <v>87</v>
          </cell>
          <cell r="I7376">
            <v>16.666</v>
          </cell>
          <cell r="J7376">
            <v>84</v>
          </cell>
          <cell r="K7376">
            <v>48.72</v>
          </cell>
          <cell r="L7376">
            <v>1</v>
          </cell>
          <cell r="M7376">
            <v>48.72</v>
          </cell>
          <cell r="N7376">
            <v>12155407.870000018</v>
          </cell>
        </row>
        <row r="7377">
          <cell r="C7377">
            <v>3024715</v>
          </cell>
          <cell r="D7377" t="str">
            <v>SPADE BIT 1-1/4 X 6</v>
          </cell>
          <cell r="E7377" t="str">
            <v>EETR2AA0301</v>
          </cell>
          <cell r="F7377" t="str">
            <v>PCE</v>
          </cell>
          <cell r="G7377">
            <v>6</v>
          </cell>
          <cell r="H7377">
            <v>48</v>
          </cell>
          <cell r="J7377">
            <v>93.5</v>
          </cell>
          <cell r="K7377">
            <v>48.62</v>
          </cell>
          <cell r="L7377">
            <v>2</v>
          </cell>
          <cell r="M7377">
            <v>24.31</v>
          </cell>
          <cell r="N7377">
            <v>12155456.490000017</v>
          </cell>
        </row>
        <row r="7378">
          <cell r="C7378">
            <v>282082</v>
          </cell>
          <cell r="D7378" t="str">
            <v>Stator 100V-127V</v>
          </cell>
          <cell r="E7378" t="str">
            <v>EEPG4AA0202</v>
          </cell>
          <cell r="F7378" t="str">
            <v>PCE</v>
          </cell>
          <cell r="G7378">
            <v>1</v>
          </cell>
          <cell r="H7378">
            <v>69.5</v>
          </cell>
          <cell r="I7378">
            <v>0</v>
          </cell>
          <cell r="J7378">
            <v>67.5</v>
          </cell>
          <cell r="K7378">
            <v>48.6</v>
          </cell>
          <cell r="L7378">
            <v>1</v>
          </cell>
          <cell r="M7378">
            <v>48.6</v>
          </cell>
          <cell r="N7378">
            <v>12155505.090000017</v>
          </cell>
        </row>
        <row r="7379">
          <cell r="C7379">
            <v>306720</v>
          </cell>
          <cell r="D7379" t="str">
            <v>Diamond core bit "DD-BI 9/16""/11"" HWC"</v>
          </cell>
          <cell r="E7379" t="str">
            <v>EEDD2BB0701</v>
          </cell>
          <cell r="F7379" t="str">
            <v>PCE</v>
          </cell>
          <cell r="G7379">
            <v>1</v>
          </cell>
          <cell r="H7379">
            <v>220</v>
          </cell>
          <cell r="I7379">
            <v>21.196000000000002</v>
          </cell>
          <cell r="J7379">
            <v>220</v>
          </cell>
          <cell r="K7379">
            <v>48.6</v>
          </cell>
          <cell r="L7379">
            <v>1</v>
          </cell>
          <cell r="M7379">
            <v>48.6</v>
          </cell>
          <cell r="N7379">
            <v>12155553.690000016</v>
          </cell>
        </row>
        <row r="7380">
          <cell r="C7380">
            <v>330441</v>
          </cell>
          <cell r="D7380" t="str">
            <v>Flange assy</v>
          </cell>
          <cell r="E7380" t="str">
            <v>EEPC4AA0201</v>
          </cell>
          <cell r="F7380" t="str">
            <v>PCE</v>
          </cell>
          <cell r="G7380">
            <v>1</v>
          </cell>
          <cell r="H7380">
            <v>69.5</v>
          </cell>
          <cell r="I7380">
            <v>0</v>
          </cell>
          <cell r="J7380">
            <v>135</v>
          </cell>
          <cell r="K7380">
            <v>48.6</v>
          </cell>
          <cell r="L7380">
            <v>2</v>
          </cell>
          <cell r="M7380">
            <v>24.3</v>
          </cell>
          <cell r="N7380">
            <v>12155602.290000016</v>
          </cell>
        </row>
        <row r="7381">
          <cell r="C7381">
            <v>3024644</v>
          </cell>
          <cell r="D7381" t="str">
            <v>AIRCRAFT BIT 3/8" X 12"(2D)</v>
          </cell>
          <cell r="E7381" t="str">
            <v>EETR2AA0301</v>
          </cell>
          <cell r="F7381" t="str">
            <v>PCE</v>
          </cell>
          <cell r="G7381">
            <v>1</v>
          </cell>
          <cell r="H7381">
            <v>21.9</v>
          </cell>
          <cell r="J7381">
            <v>85.200008600000004</v>
          </cell>
          <cell r="K7381">
            <v>48.56</v>
          </cell>
          <cell r="L7381">
            <v>4</v>
          </cell>
          <cell r="M7381">
            <v>12.14</v>
          </cell>
          <cell r="N7381">
            <v>12155650.850000016</v>
          </cell>
        </row>
        <row r="7382">
          <cell r="C7382">
            <v>207348</v>
          </cell>
          <cell r="D7382" t="str">
            <v>Dowel pin 5M6X24</v>
          </cell>
          <cell r="E7382" t="str">
            <v>EEDD4AA0103</v>
          </cell>
          <cell r="F7382" t="str">
            <v>PCE</v>
          </cell>
          <cell r="G7382">
            <v>1</v>
          </cell>
          <cell r="H7382">
            <v>1.9</v>
          </cell>
          <cell r="I7382">
            <v>0</v>
          </cell>
          <cell r="J7382">
            <v>59.210003620000002</v>
          </cell>
          <cell r="K7382">
            <v>48.53</v>
          </cell>
          <cell r="L7382">
            <v>32.000999999999998</v>
          </cell>
          <cell r="M7382">
            <v>1.516515108902847</v>
          </cell>
          <cell r="N7382">
            <v>12155699.380000016</v>
          </cell>
        </row>
        <row r="7383">
          <cell r="C7383">
            <v>46108</v>
          </cell>
          <cell r="D7383" t="str">
            <v>Sealing washer DD-BU 122-132 D110</v>
          </cell>
          <cell r="E7383" t="str">
            <v>EEDD1CA0301</v>
          </cell>
          <cell r="F7383" t="str">
            <v>PCE</v>
          </cell>
          <cell r="G7383">
            <v>1</v>
          </cell>
          <cell r="H7383">
            <v>10.1</v>
          </cell>
          <cell r="I7383">
            <v>15.840999999999999</v>
          </cell>
          <cell r="J7383">
            <v>58.79999814</v>
          </cell>
          <cell r="K7383">
            <v>48.49</v>
          </cell>
          <cell r="L7383">
            <v>6.0010000000000003</v>
          </cell>
          <cell r="M7383">
            <v>8.0803199466755533</v>
          </cell>
          <cell r="N7383">
            <v>12155747.870000016</v>
          </cell>
        </row>
        <row r="7384">
          <cell r="C7384">
            <v>206210</v>
          </cell>
          <cell r="D7384" t="str">
            <v>Ball bearing 608-2Z</v>
          </cell>
          <cell r="E7384" t="str">
            <v>EEPC4AA0201</v>
          </cell>
          <cell r="F7384" t="str">
            <v>PCE</v>
          </cell>
          <cell r="G7384">
            <v>1</v>
          </cell>
          <cell r="H7384">
            <v>8.6</v>
          </cell>
          <cell r="I7384">
            <v>0</v>
          </cell>
          <cell r="J7384">
            <v>116.1999948</v>
          </cell>
          <cell r="K7384">
            <v>48.27</v>
          </cell>
          <cell r="L7384">
            <v>14</v>
          </cell>
          <cell r="M7384">
            <v>3.447857142857143</v>
          </cell>
          <cell r="N7384">
            <v>12155796.140000015</v>
          </cell>
        </row>
        <row r="7385">
          <cell r="C7385">
            <v>34379</v>
          </cell>
          <cell r="D7385" t="str">
            <v>General purpose nail X-DNI 37MX</v>
          </cell>
          <cell r="E7385" t="str">
            <v>EDXL2BB0502</v>
          </cell>
          <cell r="F7385" t="str">
            <v>PCE</v>
          </cell>
          <cell r="G7385">
            <v>100</v>
          </cell>
          <cell r="H7385">
            <v>70</v>
          </cell>
          <cell r="I7385">
            <v>31.071000000000002</v>
          </cell>
          <cell r="J7385">
            <v>67.989999600000004</v>
          </cell>
          <cell r="K7385">
            <v>48.26</v>
          </cell>
          <cell r="L7385">
            <v>1</v>
          </cell>
          <cell r="M7385">
            <v>48.26</v>
          </cell>
          <cell r="N7385">
            <v>12155844.400000015</v>
          </cell>
        </row>
        <row r="7386">
          <cell r="C7386">
            <v>258057</v>
          </cell>
          <cell r="D7386" t="str">
            <v>Breech 95</v>
          </cell>
          <cell r="E7386" t="str">
            <v>EEPD4AA0201</v>
          </cell>
          <cell r="F7386" t="str">
            <v>PCE</v>
          </cell>
          <cell r="G7386">
            <v>1</v>
          </cell>
          <cell r="H7386">
            <v>2.6</v>
          </cell>
          <cell r="I7386">
            <v>0</v>
          </cell>
          <cell r="J7386">
            <v>55</v>
          </cell>
          <cell r="K7386">
            <v>48.12</v>
          </cell>
          <cell r="L7386">
            <v>22</v>
          </cell>
          <cell r="M7386">
            <v>2.187272727272727</v>
          </cell>
          <cell r="N7386">
            <v>12155892.520000014</v>
          </cell>
        </row>
        <row r="7387">
          <cell r="C7387">
            <v>330471</v>
          </cell>
          <cell r="D7387" t="str">
            <v>Ball bearing 15X42X13</v>
          </cell>
          <cell r="E7387" t="str">
            <v>EEPC4AA0201</v>
          </cell>
          <cell r="F7387" t="str">
            <v>PCE</v>
          </cell>
          <cell r="G7387">
            <v>1</v>
          </cell>
          <cell r="H7387">
            <v>18.100000000000001</v>
          </cell>
          <cell r="I7387">
            <v>0</v>
          </cell>
          <cell r="J7387">
            <v>88</v>
          </cell>
          <cell r="K7387">
            <v>48.08</v>
          </cell>
          <cell r="L7387">
            <v>5</v>
          </cell>
          <cell r="M7387">
            <v>9.6159999999999997</v>
          </cell>
          <cell r="N7387">
            <v>12155940.600000015</v>
          </cell>
        </row>
        <row r="7388">
          <cell r="C7388">
            <v>70677</v>
          </cell>
          <cell r="D7388" t="str">
            <v>Bushing</v>
          </cell>
          <cell r="E7388" t="str">
            <v>EEPC4AA0201</v>
          </cell>
          <cell r="F7388" t="str">
            <v>PCE</v>
          </cell>
          <cell r="G7388">
            <v>1</v>
          </cell>
          <cell r="H7388">
            <v>1.7</v>
          </cell>
          <cell r="I7388">
            <v>0</v>
          </cell>
          <cell r="J7388">
            <v>77.549999900000003</v>
          </cell>
          <cell r="K7388">
            <v>48.02</v>
          </cell>
          <cell r="L7388">
            <v>47</v>
          </cell>
          <cell r="M7388">
            <v>1.0217021276595746</v>
          </cell>
          <cell r="N7388">
            <v>12155988.620000014</v>
          </cell>
        </row>
        <row r="7389">
          <cell r="C7389">
            <v>90696</v>
          </cell>
          <cell r="D7389" t="str">
            <v>Cap</v>
          </cell>
          <cell r="E7389" t="str">
            <v>EEDD4AA0107</v>
          </cell>
          <cell r="F7389" t="str">
            <v>PCE</v>
          </cell>
          <cell r="G7389">
            <v>1</v>
          </cell>
          <cell r="H7389">
            <v>37.5</v>
          </cell>
          <cell r="I7389">
            <v>0</v>
          </cell>
          <cell r="J7389">
            <v>73</v>
          </cell>
          <cell r="K7389">
            <v>47.96</v>
          </cell>
          <cell r="L7389">
            <v>2</v>
          </cell>
          <cell r="M7389">
            <v>23.98</v>
          </cell>
          <cell r="N7389">
            <v>12156036.580000015</v>
          </cell>
        </row>
        <row r="7390">
          <cell r="C7390">
            <v>354573</v>
          </cell>
          <cell r="D7390" t="str">
            <v>Dust shield</v>
          </cell>
          <cell r="E7390" t="str">
            <v>EEPD4AA0201</v>
          </cell>
          <cell r="F7390" t="str">
            <v>PCE</v>
          </cell>
          <cell r="G7390">
            <v>1</v>
          </cell>
          <cell r="H7390">
            <v>3.7</v>
          </cell>
          <cell r="I7390">
            <v>0</v>
          </cell>
          <cell r="J7390">
            <v>158.4000064</v>
          </cell>
          <cell r="K7390">
            <v>47.89</v>
          </cell>
          <cell r="L7390">
            <v>44</v>
          </cell>
          <cell r="M7390">
            <v>1.0884090909090909</v>
          </cell>
          <cell r="N7390">
            <v>12156084.470000016</v>
          </cell>
        </row>
        <row r="7391">
          <cell r="C7391">
            <v>206111</v>
          </cell>
          <cell r="D7391" t="str">
            <v>Ball bearing 20X47X14</v>
          </cell>
          <cell r="E7391" t="str">
            <v>EEPC4AA0201</v>
          </cell>
          <cell r="F7391" t="str">
            <v>PCE</v>
          </cell>
          <cell r="G7391">
            <v>1</v>
          </cell>
          <cell r="H7391">
            <v>11.4</v>
          </cell>
          <cell r="I7391">
            <v>0</v>
          </cell>
          <cell r="J7391">
            <v>88.8</v>
          </cell>
          <cell r="K7391">
            <v>47.67</v>
          </cell>
          <cell r="L7391">
            <v>8</v>
          </cell>
          <cell r="M7391">
            <v>5.9587500000000002</v>
          </cell>
          <cell r="N7391">
            <v>12156132.140000015</v>
          </cell>
        </row>
        <row r="7392">
          <cell r="C7392">
            <v>51077</v>
          </cell>
          <cell r="D7392" t="str">
            <v>Carbon brush 8x14x25 115V</v>
          </cell>
          <cell r="E7392" t="str">
            <v>EEDD4AA0106</v>
          </cell>
          <cell r="F7392" t="str">
            <v>PCE</v>
          </cell>
          <cell r="G7392">
            <v>1</v>
          </cell>
          <cell r="H7392">
            <v>24.3</v>
          </cell>
          <cell r="I7392">
            <v>0</v>
          </cell>
          <cell r="J7392">
            <v>47.400004799999998</v>
          </cell>
          <cell r="K7392">
            <v>47.4</v>
          </cell>
          <cell r="L7392">
            <v>2</v>
          </cell>
          <cell r="M7392">
            <v>23.7</v>
          </cell>
          <cell r="N7392">
            <v>12156179.540000016</v>
          </cell>
        </row>
        <row r="7393">
          <cell r="C7393">
            <v>78739</v>
          </cell>
          <cell r="D7393" t="str">
            <v>Anchor rod HIT 1/4X2 1/2</v>
          </cell>
          <cell r="E7393" t="str">
            <v>EFAC2AC0301</v>
          </cell>
          <cell r="F7393" t="str">
            <v>PCE</v>
          </cell>
          <cell r="G7393">
            <v>20</v>
          </cell>
          <cell r="H7393">
            <v>22.5</v>
          </cell>
          <cell r="I7393">
            <v>23.332999999999998</v>
          </cell>
          <cell r="J7393">
            <v>64</v>
          </cell>
          <cell r="K7393">
            <v>47.4</v>
          </cell>
          <cell r="L7393">
            <v>3</v>
          </cell>
          <cell r="M7393">
            <v>15.799999999999999</v>
          </cell>
          <cell r="N7393">
            <v>12156226.940000016</v>
          </cell>
        </row>
        <row r="7394">
          <cell r="C7394">
            <v>283424</v>
          </cell>
          <cell r="D7394" t="str">
            <v>Ceiling clip CC27 ZF27P8T 8GA 6'</v>
          </cell>
          <cell r="E7394" t="str">
            <v>EDXL2BA0104</v>
          </cell>
          <cell r="F7394" t="str">
            <v>PCE</v>
          </cell>
          <cell r="G7394">
            <v>100</v>
          </cell>
          <cell r="H7394">
            <v>107.5</v>
          </cell>
          <cell r="I7394">
            <v>26.064</v>
          </cell>
          <cell r="J7394">
            <v>107.5</v>
          </cell>
          <cell r="K7394">
            <v>47.3</v>
          </cell>
          <cell r="L7394">
            <v>1</v>
          </cell>
          <cell r="M7394">
            <v>47.3</v>
          </cell>
          <cell r="N7394">
            <v>12156274.240000017</v>
          </cell>
        </row>
        <row r="7395">
          <cell r="C7395">
            <v>283140</v>
          </cell>
          <cell r="D7395" t="str">
            <v>Multi-purpose hole saw 2 1/8</v>
          </cell>
          <cell r="E7395" t="str">
            <v>EETR2AA0303</v>
          </cell>
          <cell r="F7395" t="str">
            <v>PCE</v>
          </cell>
          <cell r="G7395">
            <v>1</v>
          </cell>
          <cell r="H7395">
            <v>20</v>
          </cell>
          <cell r="I7395">
            <v>40.25</v>
          </cell>
          <cell r="J7395">
            <v>120</v>
          </cell>
          <cell r="K7395">
            <v>47.2</v>
          </cell>
          <cell r="L7395">
            <v>6</v>
          </cell>
          <cell r="M7395">
            <v>7.8666666666666671</v>
          </cell>
          <cell r="N7395">
            <v>12156321.440000016</v>
          </cell>
        </row>
        <row r="7396">
          <cell r="C7396">
            <v>284354</v>
          </cell>
          <cell r="D7396" t="str">
            <v>Hammer drill bit TC-C 3/16"-6" (12)</v>
          </cell>
          <cell r="E7396" t="str">
            <v>EETR2BC0403</v>
          </cell>
          <cell r="F7396" t="str">
            <v>PCE</v>
          </cell>
          <cell r="G7396">
            <v>1</v>
          </cell>
          <cell r="H7396">
            <v>242</v>
          </cell>
          <cell r="I7396">
            <v>72.727000000000004</v>
          </cell>
          <cell r="J7396">
            <v>471.50000499999999</v>
          </cell>
          <cell r="K7396">
            <v>47.17</v>
          </cell>
          <cell r="L7396">
            <v>2</v>
          </cell>
          <cell r="M7396">
            <v>23.585000000000001</v>
          </cell>
          <cell r="N7396">
            <v>12156368.610000016</v>
          </cell>
        </row>
        <row r="7397">
          <cell r="C7397">
            <v>283395</v>
          </cell>
          <cell r="D7397" t="str">
            <v>Ceiling clip CC27 X-AL-H27P8T 10'</v>
          </cell>
          <cell r="E7397" t="str">
            <v>EDXL2BA0104</v>
          </cell>
          <cell r="F7397" t="str">
            <v>PCE</v>
          </cell>
          <cell r="G7397">
            <v>100</v>
          </cell>
          <cell r="H7397">
            <v>113</v>
          </cell>
          <cell r="I7397">
            <v>26.35</v>
          </cell>
          <cell r="J7397">
            <v>100.2600008</v>
          </cell>
          <cell r="K7397">
            <v>47.05</v>
          </cell>
          <cell r="L7397">
            <v>1</v>
          </cell>
          <cell r="M7397">
            <v>47.05</v>
          </cell>
          <cell r="N7397">
            <v>12156415.660000017</v>
          </cell>
        </row>
        <row r="7398">
          <cell r="C7398">
            <v>3009608</v>
          </cell>
          <cell r="D7398" t="str">
            <v>CP680N 4" SPECIAL CUT HEIGHT[305370]</v>
          </cell>
          <cell r="E7398" t="str">
            <v>EFCP2CA0401</v>
          </cell>
          <cell r="F7398" t="str">
            <v>PCE</v>
          </cell>
          <cell r="G7398">
            <v>1</v>
          </cell>
          <cell r="H7398">
            <v>40.25</v>
          </cell>
          <cell r="J7398">
            <v>117</v>
          </cell>
          <cell r="K7398">
            <v>47</v>
          </cell>
          <cell r="L7398">
            <v>3</v>
          </cell>
          <cell r="M7398">
            <v>15.666666666666666</v>
          </cell>
          <cell r="N7398">
            <v>12156462.660000017</v>
          </cell>
        </row>
        <row r="7399">
          <cell r="C7399">
            <v>71877</v>
          </cell>
          <cell r="D7399" t="str">
            <v>Bearing plate assy</v>
          </cell>
          <cell r="E7399" t="str">
            <v>EEPC4AA0201</v>
          </cell>
          <cell r="F7399" t="str">
            <v>PCE</v>
          </cell>
          <cell r="G7399">
            <v>1</v>
          </cell>
          <cell r="H7399">
            <v>59</v>
          </cell>
          <cell r="I7399">
            <v>0</v>
          </cell>
          <cell r="J7399">
            <v>172.49999775000001</v>
          </cell>
          <cell r="K7399">
            <v>46.51</v>
          </cell>
          <cell r="L7399">
            <v>3</v>
          </cell>
          <cell r="M7399">
            <v>15.503333333333332</v>
          </cell>
          <cell r="N7399">
            <v>12156509.170000017</v>
          </cell>
        </row>
        <row r="7400">
          <cell r="C7400">
            <v>230567</v>
          </cell>
          <cell r="D7400" t="str">
            <v>METAL HIT W/SS NAIL 1/4X1 100/BOX</v>
          </cell>
          <cell r="E7400" t="str">
            <v>EFAM2BD0901</v>
          </cell>
          <cell r="F7400" t="str">
            <v>PCE</v>
          </cell>
          <cell r="G7400">
            <v>100</v>
          </cell>
          <cell r="H7400">
            <v>70.5</v>
          </cell>
          <cell r="I7400">
            <v>29.431999999999999</v>
          </cell>
          <cell r="J7400">
            <v>68</v>
          </cell>
          <cell r="K7400">
            <v>46.24</v>
          </cell>
          <cell r="L7400">
            <v>1</v>
          </cell>
          <cell r="M7400">
            <v>46.24</v>
          </cell>
          <cell r="N7400">
            <v>12156555.410000017</v>
          </cell>
        </row>
        <row r="7401">
          <cell r="C7401">
            <v>320022</v>
          </cell>
          <cell r="D7401" t="str">
            <v>Spring</v>
          </cell>
          <cell r="E7401" t="str">
            <v>EEPD4AA0201</v>
          </cell>
          <cell r="F7401" t="str">
            <v>PCE</v>
          </cell>
          <cell r="G7401">
            <v>1</v>
          </cell>
          <cell r="H7401">
            <v>68</v>
          </cell>
          <cell r="I7401">
            <v>0</v>
          </cell>
          <cell r="J7401">
            <v>132.00000046</v>
          </cell>
          <cell r="K7401">
            <v>46.21</v>
          </cell>
          <cell r="L7401">
            <v>2</v>
          </cell>
          <cell r="M7401">
            <v>23.105</v>
          </cell>
          <cell r="N7401">
            <v>12156601.620000018</v>
          </cell>
        </row>
        <row r="7402">
          <cell r="C7402">
            <v>239780</v>
          </cell>
          <cell r="D7402" t="str">
            <v>Diamond core bit "DD-BI 16/280 5/8"" BC"</v>
          </cell>
          <cell r="E7402" t="str">
            <v>EEDD2BB0402</v>
          </cell>
          <cell r="F7402" t="str">
            <v>PCE</v>
          </cell>
          <cell r="G7402">
            <v>1</v>
          </cell>
          <cell r="H7402">
            <v>224</v>
          </cell>
          <cell r="I7402">
            <v>21.196000000000002</v>
          </cell>
          <cell r="J7402">
            <v>224</v>
          </cell>
          <cell r="K7402">
            <v>46.18</v>
          </cell>
          <cell r="L7402">
            <v>1</v>
          </cell>
          <cell r="M7402">
            <v>46.18</v>
          </cell>
          <cell r="N7402">
            <v>12156647.800000018</v>
          </cell>
        </row>
        <row r="7403">
          <cell r="C7403">
            <v>240529</v>
          </cell>
          <cell r="D7403" t="str">
            <v>Stator 110-120V</v>
          </cell>
          <cell r="E7403" t="str">
            <v>EDSI4AA0102</v>
          </cell>
          <cell r="F7403" t="str">
            <v>PCE</v>
          </cell>
          <cell r="G7403">
            <v>1</v>
          </cell>
          <cell r="H7403">
            <v>59.5</v>
          </cell>
          <cell r="I7403">
            <v>0</v>
          </cell>
          <cell r="J7403">
            <v>290</v>
          </cell>
          <cell r="K7403">
            <v>46.16</v>
          </cell>
          <cell r="L7403">
            <v>5</v>
          </cell>
          <cell r="M7403">
            <v>9.2319999999999993</v>
          </cell>
          <cell r="N7403">
            <v>12156693.960000018</v>
          </cell>
        </row>
        <row r="7404">
          <cell r="C7404">
            <v>232845</v>
          </cell>
          <cell r="D7404" t="str">
            <v>Switch 100V-120V</v>
          </cell>
          <cell r="E7404" t="str">
            <v>EEPB4AA0201</v>
          </cell>
          <cell r="F7404" t="str">
            <v>PCE</v>
          </cell>
          <cell r="G7404">
            <v>1</v>
          </cell>
          <cell r="H7404">
            <v>66</v>
          </cell>
          <cell r="I7404">
            <v>0</v>
          </cell>
          <cell r="J7404">
            <v>64</v>
          </cell>
          <cell r="K7404">
            <v>46.08</v>
          </cell>
          <cell r="L7404">
            <v>1</v>
          </cell>
          <cell r="M7404">
            <v>46.08</v>
          </cell>
          <cell r="N7404">
            <v>12156740.040000018</v>
          </cell>
        </row>
        <row r="7405">
          <cell r="C7405">
            <v>3001652</v>
          </cell>
          <cell r="D7405" t="str">
            <v>CHISEL FLAT TE-CP FM25 (3 PACK)</v>
          </cell>
          <cell r="E7405" t="str">
            <v>EETB2AA0402</v>
          </cell>
          <cell r="F7405" t="str">
            <v>PCE</v>
          </cell>
          <cell r="G7405">
            <v>1</v>
          </cell>
          <cell r="H7405">
            <v>98.5</v>
          </cell>
          <cell r="I7405">
            <v>24.873000000000001</v>
          </cell>
          <cell r="J7405">
            <v>96.000000380000003</v>
          </cell>
          <cell r="K7405">
            <v>46.08</v>
          </cell>
          <cell r="L7405">
            <v>1</v>
          </cell>
          <cell r="M7405">
            <v>46.08</v>
          </cell>
          <cell r="N7405">
            <v>12156786.120000018</v>
          </cell>
        </row>
        <row r="7406">
          <cell r="C7406">
            <v>3001654</v>
          </cell>
          <cell r="D7406" t="str">
            <v>CHISEL POINTED TE-CP SM25 (3 PACK)</v>
          </cell>
          <cell r="E7406" t="str">
            <v>EETB2AA0502</v>
          </cell>
          <cell r="F7406" t="str">
            <v>PCE</v>
          </cell>
          <cell r="G7406">
            <v>1</v>
          </cell>
          <cell r="H7406">
            <v>98.5</v>
          </cell>
          <cell r="I7406">
            <v>24.873000000000001</v>
          </cell>
          <cell r="J7406">
            <v>96.000000380000003</v>
          </cell>
          <cell r="K7406">
            <v>46.08</v>
          </cell>
          <cell r="L7406">
            <v>1</v>
          </cell>
          <cell r="M7406">
            <v>46.08</v>
          </cell>
          <cell r="N7406">
            <v>12156832.200000018</v>
          </cell>
        </row>
        <row r="7407">
          <cell r="C7407">
            <v>3008054</v>
          </cell>
          <cell r="D7407" t="str">
            <v>1/2" X 12' ZINC ALL THREAD 12/BLE[VRC]</v>
          </cell>
          <cell r="E7407" t="str">
            <v>EFIC3AA0803</v>
          </cell>
          <cell r="F7407" t="str">
            <v>PCE</v>
          </cell>
          <cell r="G7407">
            <v>12</v>
          </cell>
          <cell r="H7407">
            <v>132</v>
          </cell>
          <cell r="J7407">
            <v>105.19</v>
          </cell>
          <cell r="K7407">
            <v>46</v>
          </cell>
          <cell r="L7407">
            <v>1</v>
          </cell>
          <cell r="M7407">
            <v>46</v>
          </cell>
          <cell r="N7407">
            <v>12156878.200000018</v>
          </cell>
        </row>
        <row r="7408">
          <cell r="C7408">
            <v>330018</v>
          </cell>
          <cell r="D7408" t="str">
            <v>Grip cover</v>
          </cell>
          <cell r="E7408" t="str">
            <v>EEPC4AA0201</v>
          </cell>
          <cell r="F7408" t="str">
            <v>PCE</v>
          </cell>
          <cell r="G7408">
            <v>1</v>
          </cell>
          <cell r="H7408">
            <v>21.6</v>
          </cell>
          <cell r="I7408">
            <v>0</v>
          </cell>
          <cell r="J7408">
            <v>83.999999299999999</v>
          </cell>
          <cell r="K7408">
            <v>45.99</v>
          </cell>
          <cell r="L7408">
            <v>4</v>
          </cell>
          <cell r="M7408">
            <v>11.4975</v>
          </cell>
          <cell r="N7408">
            <v>12156924.190000018</v>
          </cell>
        </row>
        <row r="7409">
          <cell r="C7409">
            <v>76966</v>
          </cell>
          <cell r="D7409" t="str">
            <v>Guide sleeve</v>
          </cell>
          <cell r="E7409" t="str">
            <v>EEPC4AA0201</v>
          </cell>
          <cell r="F7409" t="str">
            <v>PCE</v>
          </cell>
          <cell r="G7409">
            <v>1</v>
          </cell>
          <cell r="H7409">
            <v>38</v>
          </cell>
          <cell r="I7409">
            <v>0</v>
          </cell>
          <cell r="J7409">
            <v>74</v>
          </cell>
          <cell r="K7409">
            <v>45.88</v>
          </cell>
          <cell r="L7409">
            <v>2</v>
          </cell>
          <cell r="M7409">
            <v>22.94</v>
          </cell>
          <cell r="N7409">
            <v>12156970.070000019</v>
          </cell>
        </row>
        <row r="7410">
          <cell r="C7410">
            <v>277716</v>
          </cell>
          <cell r="D7410" t="str">
            <v>Flow indicator 2008 assy</v>
          </cell>
          <cell r="E7410" t="str">
            <v>EEDD4AA0118</v>
          </cell>
          <cell r="F7410" t="str">
            <v>PCE</v>
          </cell>
          <cell r="G7410">
            <v>1</v>
          </cell>
          <cell r="H7410">
            <v>70</v>
          </cell>
          <cell r="I7410">
            <v>0</v>
          </cell>
          <cell r="J7410">
            <v>68</v>
          </cell>
          <cell r="K7410">
            <v>45.74</v>
          </cell>
          <cell r="L7410">
            <v>1</v>
          </cell>
          <cell r="M7410">
            <v>45.74</v>
          </cell>
          <cell r="N7410">
            <v>12157015.810000019</v>
          </cell>
        </row>
        <row r="7411">
          <cell r="C7411">
            <v>320213</v>
          </cell>
          <cell r="D7411" t="str">
            <v>Fuse T 6,3A</v>
          </cell>
          <cell r="E7411" t="str">
            <v>EEPA4AA0101</v>
          </cell>
          <cell r="F7411" t="str">
            <v>PCE</v>
          </cell>
          <cell r="G7411">
            <v>1</v>
          </cell>
          <cell r="H7411">
            <v>3.9</v>
          </cell>
          <cell r="I7411">
            <v>0</v>
          </cell>
          <cell r="J7411">
            <v>60.800026879999997</v>
          </cell>
          <cell r="K7411">
            <v>45.7</v>
          </cell>
          <cell r="L7411">
            <v>16</v>
          </cell>
          <cell r="M7411">
            <v>2.8562500000000002</v>
          </cell>
          <cell r="N7411">
            <v>12157061.510000018</v>
          </cell>
        </row>
        <row r="7412">
          <cell r="C7412">
            <v>336261</v>
          </cell>
          <cell r="D7412" t="str">
            <v>Sleeve anchor HLC-H 1/2X4</v>
          </cell>
          <cell r="E7412" t="str">
            <v>EFAM2CA0109</v>
          </cell>
          <cell r="F7412" t="str">
            <v>PCE</v>
          </cell>
          <cell r="G7412">
            <v>25</v>
          </cell>
          <cell r="H7412">
            <v>78</v>
          </cell>
          <cell r="I7412">
            <v>35.256</v>
          </cell>
          <cell r="J7412">
            <v>72.5</v>
          </cell>
          <cell r="K7412">
            <v>45.68</v>
          </cell>
          <cell r="L7412">
            <v>1</v>
          </cell>
          <cell r="M7412">
            <v>45.68</v>
          </cell>
          <cell r="N7412">
            <v>12157107.190000018</v>
          </cell>
        </row>
        <row r="7413">
          <cell r="C7413">
            <v>309899</v>
          </cell>
          <cell r="D7413" t="str">
            <v>Operating instructions DX 350</v>
          </cell>
          <cell r="E7413" t="str">
            <v>EDXL4AA0305</v>
          </cell>
          <cell r="F7413" t="str">
            <v>PCE</v>
          </cell>
          <cell r="G7413">
            <v>1</v>
          </cell>
          <cell r="H7413">
            <v>7</v>
          </cell>
          <cell r="I7413">
            <v>0</v>
          </cell>
          <cell r="J7413">
            <v>87.1</v>
          </cell>
          <cell r="K7413">
            <v>45.6</v>
          </cell>
          <cell r="L7413">
            <v>13</v>
          </cell>
          <cell r="M7413">
            <v>3.5076923076923077</v>
          </cell>
          <cell r="N7413">
            <v>12157152.790000018</v>
          </cell>
        </row>
        <row r="7414">
          <cell r="C7414">
            <v>207174</v>
          </cell>
          <cell r="D7414" t="str">
            <v>Cap</v>
          </cell>
          <cell r="E7414" t="str">
            <v>EEDD4AA0101</v>
          </cell>
          <cell r="F7414" t="str">
            <v>PCE</v>
          </cell>
          <cell r="G7414">
            <v>1</v>
          </cell>
          <cell r="H7414">
            <v>46.75</v>
          </cell>
          <cell r="I7414">
            <v>0</v>
          </cell>
          <cell r="J7414">
            <v>45.5</v>
          </cell>
          <cell r="K7414">
            <v>45.5</v>
          </cell>
          <cell r="L7414">
            <v>1</v>
          </cell>
          <cell r="M7414">
            <v>45.5</v>
          </cell>
          <cell r="N7414">
            <v>12157198.290000018</v>
          </cell>
        </row>
        <row r="7415">
          <cell r="C7415">
            <v>65280</v>
          </cell>
          <cell r="D7415" t="str">
            <v>Sleeve 15/16X1/2</v>
          </cell>
          <cell r="E7415" t="str">
            <v>EFAC3AA0101</v>
          </cell>
          <cell r="F7415" t="str">
            <v>PCE</v>
          </cell>
          <cell r="G7415">
            <v>1</v>
          </cell>
          <cell r="H7415">
            <v>9.6999999999999993</v>
          </cell>
          <cell r="I7415">
            <v>14.948</v>
          </cell>
          <cell r="J7415">
            <v>57.399994200000002</v>
          </cell>
          <cell r="K7415">
            <v>45.17</v>
          </cell>
          <cell r="L7415">
            <v>6</v>
          </cell>
          <cell r="M7415">
            <v>7.5283333333333333</v>
          </cell>
          <cell r="N7415">
            <v>12157243.460000018</v>
          </cell>
        </row>
        <row r="7416">
          <cell r="C7416">
            <v>205119</v>
          </cell>
          <cell r="D7416" t="str">
            <v>TKC SM CONCRETE BIT TM HEX</v>
          </cell>
          <cell r="E7416" t="str">
            <v>EETR2AA0301</v>
          </cell>
          <cell r="F7416" t="str">
            <v>PCE</v>
          </cell>
          <cell r="G7416">
            <v>1</v>
          </cell>
          <cell r="H7416">
            <v>16.8</v>
          </cell>
          <cell r="I7416">
            <v>26.786000000000001</v>
          </cell>
          <cell r="J7416">
            <v>77.5</v>
          </cell>
          <cell r="K7416">
            <v>45.07</v>
          </cell>
          <cell r="L7416">
            <v>5</v>
          </cell>
          <cell r="M7416">
            <v>9.0139999999999993</v>
          </cell>
          <cell r="N7416">
            <v>12157288.530000018</v>
          </cell>
        </row>
        <row r="7417">
          <cell r="C7417">
            <v>71824</v>
          </cell>
          <cell r="D7417" t="str">
            <v>Coupling sleeve</v>
          </cell>
          <cell r="E7417" t="str">
            <v>EEPC4AA0201</v>
          </cell>
          <cell r="F7417" t="str">
            <v>PCE</v>
          </cell>
          <cell r="G7417">
            <v>1</v>
          </cell>
          <cell r="H7417">
            <v>42.5</v>
          </cell>
          <cell r="I7417">
            <v>0</v>
          </cell>
          <cell r="J7417">
            <v>123.7500003</v>
          </cell>
          <cell r="K7417">
            <v>45.05</v>
          </cell>
          <cell r="L7417">
            <v>3</v>
          </cell>
          <cell r="M7417">
            <v>15.016666666666666</v>
          </cell>
          <cell r="N7417">
            <v>12157333.580000019</v>
          </cell>
        </row>
        <row r="7418">
          <cell r="C7418">
            <v>332581</v>
          </cell>
          <cell r="D7418" t="str">
            <v>Operating instructions DX 351 P2</v>
          </cell>
          <cell r="E7418" t="str">
            <v>EDXL4AA0307</v>
          </cell>
          <cell r="F7418" t="str">
            <v>PCE</v>
          </cell>
          <cell r="G7418">
            <v>1</v>
          </cell>
          <cell r="H7418">
            <v>7</v>
          </cell>
          <cell r="I7418">
            <v>0</v>
          </cell>
          <cell r="J7418">
            <v>45</v>
          </cell>
          <cell r="K7418">
            <v>45</v>
          </cell>
          <cell r="L7418">
            <v>6</v>
          </cell>
          <cell r="M7418">
            <v>7.5</v>
          </cell>
          <cell r="N7418">
            <v>12157378.580000019</v>
          </cell>
        </row>
        <row r="7419">
          <cell r="C7419">
            <v>54106</v>
          </cell>
          <cell r="D7419" t="str">
            <v>WIRE BRUSH KIT - HG450 61190</v>
          </cell>
          <cell r="E7419" t="str">
            <v>EEPG2BA0103</v>
          </cell>
          <cell r="F7419" t="str">
            <v>PCE</v>
          </cell>
          <cell r="G7419">
            <v>1</v>
          </cell>
          <cell r="H7419">
            <v>153</v>
          </cell>
          <cell r="I7419">
            <v>27.484000000000002</v>
          </cell>
          <cell r="J7419">
            <v>298</v>
          </cell>
          <cell r="K7419">
            <v>45</v>
          </cell>
          <cell r="L7419">
            <v>2</v>
          </cell>
          <cell r="M7419">
            <v>22.5</v>
          </cell>
          <cell r="N7419">
            <v>12157423.580000019</v>
          </cell>
        </row>
        <row r="7420">
          <cell r="C7420">
            <v>336686</v>
          </cell>
          <cell r="D7420" t="str">
            <v>Screw anchor HUS-H 3/8X2 1/8</v>
          </cell>
          <cell r="E7420" t="str">
            <v>EFAM2CE0101</v>
          </cell>
          <cell r="F7420" t="str">
            <v>PCE</v>
          </cell>
          <cell r="G7420">
            <v>50</v>
          </cell>
          <cell r="H7420">
            <v>74</v>
          </cell>
          <cell r="I7420">
            <v>0</v>
          </cell>
          <cell r="J7420">
            <v>145</v>
          </cell>
          <cell r="K7420">
            <v>44.95</v>
          </cell>
          <cell r="L7420">
            <v>2</v>
          </cell>
          <cell r="M7420">
            <v>22.475000000000001</v>
          </cell>
          <cell r="N7420">
            <v>12157468.530000018</v>
          </cell>
        </row>
        <row r="7421">
          <cell r="C7421">
            <v>3024884</v>
          </cell>
          <cell r="D7421" t="str">
            <v>3" UBOLT W/4 NUTS (BOX OF 50)40#</v>
          </cell>
          <cell r="E7421" t="str">
            <v>EFIP2BC0302</v>
          </cell>
          <cell r="F7421" t="str">
            <v>PCE</v>
          </cell>
          <cell r="G7421">
            <v>50</v>
          </cell>
          <cell r="H7421">
            <v>91</v>
          </cell>
          <cell r="J7421">
            <v>86.249998500000004</v>
          </cell>
          <cell r="K7421">
            <v>44.85</v>
          </cell>
          <cell r="L7421">
            <v>1</v>
          </cell>
          <cell r="M7421">
            <v>44.85</v>
          </cell>
          <cell r="N7421">
            <v>12157513.380000018</v>
          </cell>
        </row>
        <row r="7422">
          <cell r="C7422">
            <v>70428</v>
          </cell>
          <cell r="D7422" t="str">
            <v>Ball bearing 6000-2RSH/LT</v>
          </cell>
          <cell r="E7422" t="str">
            <v>EEPC4AA0201</v>
          </cell>
          <cell r="F7422" t="str">
            <v>PCE</v>
          </cell>
          <cell r="G7422">
            <v>1</v>
          </cell>
          <cell r="H7422">
            <v>12.9</v>
          </cell>
          <cell r="I7422">
            <v>0</v>
          </cell>
          <cell r="J7422">
            <v>75.009998999999993</v>
          </cell>
          <cell r="K7422">
            <v>44.77</v>
          </cell>
          <cell r="L7422">
            <v>6</v>
          </cell>
          <cell r="M7422">
            <v>7.4616666666666669</v>
          </cell>
          <cell r="N7422">
            <v>12157558.150000017</v>
          </cell>
        </row>
        <row r="7423">
          <cell r="C7423">
            <v>6133</v>
          </cell>
          <cell r="D7423" t="str">
            <v>Cap screw</v>
          </cell>
          <cell r="E7423" t="str">
            <v>EDXH4AA0203</v>
          </cell>
          <cell r="F7423" t="str">
            <v>PCE</v>
          </cell>
          <cell r="G7423">
            <v>1</v>
          </cell>
          <cell r="H7423">
            <v>12.3</v>
          </cell>
          <cell r="I7423">
            <v>0</v>
          </cell>
          <cell r="J7423">
            <v>48</v>
          </cell>
          <cell r="K7423">
            <v>44.64</v>
          </cell>
          <cell r="L7423">
            <v>4</v>
          </cell>
          <cell r="M7423">
            <v>11.16</v>
          </cell>
          <cell r="N7423">
            <v>12157602.790000018</v>
          </cell>
        </row>
        <row r="7424">
          <cell r="C7424">
            <v>3006032</v>
          </cell>
          <cell r="D7424" t="str">
            <v>REPLACE W/284644 - STEPPER 9 - 1/4 TO 3/</v>
          </cell>
          <cell r="E7424" t="str">
            <v>EETR2AA0304</v>
          </cell>
          <cell r="F7424" t="str">
            <v>PCE</v>
          </cell>
          <cell r="G7424">
            <v>1</v>
          </cell>
          <cell r="H7424">
            <v>57.5</v>
          </cell>
          <cell r="I7424">
            <v>40.957000000000001</v>
          </cell>
          <cell r="J7424">
            <v>135.00000188999999</v>
          </cell>
          <cell r="K7424">
            <v>44.56</v>
          </cell>
          <cell r="L7424">
            <v>2.0009999999999999</v>
          </cell>
          <cell r="M7424">
            <v>22.268865567216395</v>
          </cell>
          <cell r="N7424">
            <v>12157647.350000018</v>
          </cell>
        </row>
        <row r="7425">
          <cell r="C7425">
            <v>201254</v>
          </cell>
          <cell r="D7425" t="str">
            <v>Ball knob</v>
          </cell>
          <cell r="E7425" t="str">
            <v>EEPD4AA0201</v>
          </cell>
          <cell r="F7425" t="str">
            <v>PCE</v>
          </cell>
          <cell r="G7425">
            <v>1</v>
          </cell>
          <cell r="H7425">
            <v>1.5</v>
          </cell>
          <cell r="I7425">
            <v>0</v>
          </cell>
          <cell r="J7425">
            <v>88.449994509999996</v>
          </cell>
          <cell r="K7425">
            <v>44.36</v>
          </cell>
          <cell r="L7425">
            <v>61</v>
          </cell>
          <cell r="M7425">
            <v>0.72721311475409833</v>
          </cell>
          <cell r="N7425">
            <v>12157691.710000018</v>
          </cell>
        </row>
        <row r="7426">
          <cell r="C7426">
            <v>207246</v>
          </cell>
          <cell r="D7426" t="str">
            <v>Safety clutch assy</v>
          </cell>
          <cell r="E7426" t="str">
            <v>EEDD4AA0101</v>
          </cell>
          <cell r="F7426" t="str">
            <v>PCE</v>
          </cell>
          <cell r="G7426">
            <v>1</v>
          </cell>
          <cell r="H7426">
            <v>234</v>
          </cell>
          <cell r="I7426">
            <v>0</v>
          </cell>
          <cell r="J7426">
            <v>228</v>
          </cell>
          <cell r="K7426">
            <v>44.35</v>
          </cell>
          <cell r="L7426">
            <v>1</v>
          </cell>
          <cell r="M7426">
            <v>44.35</v>
          </cell>
          <cell r="N7426">
            <v>12157736.060000017</v>
          </cell>
        </row>
        <row r="7427">
          <cell r="C7427">
            <v>207989</v>
          </cell>
          <cell r="D7427" t="str">
            <v>Valve assy</v>
          </cell>
          <cell r="E7427" t="str">
            <v>EEDD4AA0102</v>
          </cell>
          <cell r="F7427" t="str">
            <v>PCE</v>
          </cell>
          <cell r="G7427">
            <v>1</v>
          </cell>
          <cell r="H7427">
            <v>45.5</v>
          </cell>
          <cell r="I7427">
            <v>0</v>
          </cell>
          <cell r="J7427">
            <v>44.2600008</v>
          </cell>
          <cell r="K7427">
            <v>44.26</v>
          </cell>
          <cell r="L7427">
            <v>1</v>
          </cell>
          <cell r="M7427">
            <v>44.26</v>
          </cell>
          <cell r="N7427">
            <v>12157780.320000017</v>
          </cell>
        </row>
        <row r="7428">
          <cell r="C7428">
            <v>208316</v>
          </cell>
          <cell r="D7428" t="str">
            <v>Shaft</v>
          </cell>
          <cell r="E7428" t="str">
            <v>EEDD4AA0101</v>
          </cell>
          <cell r="F7428" t="str">
            <v>PCE</v>
          </cell>
          <cell r="G7428">
            <v>1</v>
          </cell>
          <cell r="H7428">
            <v>110</v>
          </cell>
          <cell r="I7428">
            <v>0</v>
          </cell>
          <cell r="J7428">
            <v>107</v>
          </cell>
          <cell r="K7428">
            <v>44.17</v>
          </cell>
          <cell r="L7428">
            <v>1</v>
          </cell>
          <cell r="M7428">
            <v>44.17</v>
          </cell>
          <cell r="N7428">
            <v>12157824.490000017</v>
          </cell>
        </row>
        <row r="7429">
          <cell r="C7429">
            <v>201169</v>
          </cell>
          <cell r="D7429" t="str">
            <v>Ball bearing 6X19X6</v>
          </cell>
          <cell r="E7429" t="str">
            <v>EEPD4AA0201</v>
          </cell>
          <cell r="F7429" t="str">
            <v>PCE</v>
          </cell>
          <cell r="G7429">
            <v>1</v>
          </cell>
          <cell r="H7429">
            <v>6.9</v>
          </cell>
          <cell r="I7429">
            <v>0</v>
          </cell>
          <cell r="J7429">
            <v>93.800000330000003</v>
          </cell>
          <cell r="K7429">
            <v>44.02</v>
          </cell>
          <cell r="L7429">
            <v>14</v>
          </cell>
          <cell r="M7429">
            <v>3.1442857142857146</v>
          </cell>
          <cell r="N7429">
            <v>12157868.510000017</v>
          </cell>
        </row>
        <row r="7430">
          <cell r="C7430">
            <v>228802</v>
          </cell>
          <cell r="D7430" t="str">
            <v>Housing endcap TE 15</v>
          </cell>
          <cell r="E7430" t="str">
            <v>EEPD4AA0201</v>
          </cell>
          <cell r="F7430" t="str">
            <v>PCE</v>
          </cell>
          <cell r="G7430">
            <v>1</v>
          </cell>
          <cell r="H7430">
            <v>16.600000000000001</v>
          </cell>
          <cell r="I7430">
            <v>0</v>
          </cell>
          <cell r="J7430">
            <v>80.500002249999994</v>
          </cell>
          <cell r="K7430">
            <v>43.95</v>
          </cell>
          <cell r="L7430">
            <v>5</v>
          </cell>
          <cell r="M7430">
            <v>8.7900000000000009</v>
          </cell>
          <cell r="N7430">
            <v>12157912.460000016</v>
          </cell>
        </row>
        <row r="7431">
          <cell r="C7431">
            <v>207318</v>
          </cell>
          <cell r="D7431" t="str">
            <v>Sealing washer DD-SW-47/56-M</v>
          </cell>
          <cell r="E7431" t="str">
            <v>EEDD1CA0301</v>
          </cell>
          <cell r="F7431" t="str">
            <v>PCE</v>
          </cell>
          <cell r="G7431">
            <v>1</v>
          </cell>
          <cell r="H7431">
            <v>30.5</v>
          </cell>
          <cell r="I7431">
            <v>17.213000000000001</v>
          </cell>
          <cell r="J7431">
            <v>148.76000524</v>
          </cell>
          <cell r="K7431">
            <v>43.92</v>
          </cell>
          <cell r="L7431">
            <v>5</v>
          </cell>
          <cell r="M7431">
            <v>8.7840000000000007</v>
          </cell>
          <cell r="N7431">
            <v>12157956.380000016</v>
          </cell>
        </row>
        <row r="7432">
          <cell r="C7432">
            <v>380650</v>
          </cell>
          <cell r="D7432" t="str">
            <v>Valve bushing assy</v>
          </cell>
          <cell r="E7432" t="str">
            <v>EDXH4AA0223</v>
          </cell>
          <cell r="F7432" t="str">
            <v>PCE</v>
          </cell>
          <cell r="G7432">
            <v>1</v>
          </cell>
          <cell r="H7432">
            <v>58.5</v>
          </cell>
          <cell r="J7432">
            <v>57</v>
          </cell>
          <cell r="K7432">
            <v>43.89</v>
          </cell>
          <cell r="L7432">
            <v>1</v>
          </cell>
          <cell r="M7432">
            <v>43.89</v>
          </cell>
          <cell r="N7432">
            <v>12158000.270000016</v>
          </cell>
        </row>
        <row r="7433">
          <cell r="C7433">
            <v>46105</v>
          </cell>
          <cell r="D7433" t="str">
            <v>Sealing washer DD-BU 77-87 D68</v>
          </cell>
          <cell r="E7433" t="str">
            <v>EEDD1CA0301</v>
          </cell>
          <cell r="F7433" t="str">
            <v>PCE</v>
          </cell>
          <cell r="G7433">
            <v>1</v>
          </cell>
          <cell r="H7433">
            <v>10.1</v>
          </cell>
          <cell r="I7433">
            <v>15.842000000000001</v>
          </cell>
          <cell r="J7433">
            <v>88.199993739999996</v>
          </cell>
          <cell r="K7433">
            <v>43.87</v>
          </cell>
          <cell r="L7433">
            <v>9.0009999999999994</v>
          </cell>
          <cell r="M7433">
            <v>4.8739028996778133</v>
          </cell>
          <cell r="N7433">
            <v>12158044.140000015</v>
          </cell>
        </row>
        <row r="7434">
          <cell r="C7434">
            <v>338411</v>
          </cell>
          <cell r="D7434" t="str">
            <v>Hammer drill bit TE-TX 5/16-15</v>
          </cell>
          <cell r="E7434" t="str">
            <v>EETC2DA0501</v>
          </cell>
          <cell r="F7434" t="str">
            <v>PCE</v>
          </cell>
          <cell r="G7434">
            <v>1</v>
          </cell>
          <cell r="H7434">
            <v>53.5</v>
          </cell>
          <cell r="I7434">
            <v>21.495999999999999</v>
          </cell>
          <cell r="J7434">
            <v>104</v>
          </cell>
          <cell r="K7434">
            <v>43.68</v>
          </cell>
          <cell r="L7434">
            <v>2</v>
          </cell>
          <cell r="M7434">
            <v>21.84</v>
          </cell>
          <cell r="N7434">
            <v>12158087.820000015</v>
          </cell>
        </row>
        <row r="7435">
          <cell r="C7435">
            <v>3024709</v>
          </cell>
          <cell r="D7435" t="str">
            <v>SPADE BIT 3/4 X 6</v>
          </cell>
          <cell r="E7435" t="str">
            <v>EETR2AA0301</v>
          </cell>
          <cell r="F7435" t="str">
            <v>PCE</v>
          </cell>
          <cell r="G7435">
            <v>6</v>
          </cell>
          <cell r="H7435">
            <v>28</v>
          </cell>
          <cell r="J7435">
            <v>81.75</v>
          </cell>
          <cell r="K7435">
            <v>43.53</v>
          </cell>
          <cell r="L7435">
            <v>3</v>
          </cell>
          <cell r="M7435">
            <v>14.51</v>
          </cell>
          <cell r="N7435">
            <v>12158131.350000015</v>
          </cell>
        </row>
        <row r="7436">
          <cell r="C7436">
            <v>76021</v>
          </cell>
          <cell r="D7436" t="str">
            <v>Conrod</v>
          </cell>
          <cell r="E7436" t="str">
            <v>EEPC4AA0201</v>
          </cell>
          <cell r="F7436" t="str">
            <v>PCE</v>
          </cell>
          <cell r="G7436">
            <v>1</v>
          </cell>
          <cell r="H7436">
            <v>7.4</v>
          </cell>
          <cell r="I7436">
            <v>0</v>
          </cell>
          <cell r="J7436">
            <v>129.60000439999999</v>
          </cell>
          <cell r="K7436">
            <v>43.48</v>
          </cell>
          <cell r="L7436">
            <v>18</v>
          </cell>
          <cell r="M7436">
            <v>2.4155555555555552</v>
          </cell>
          <cell r="N7436">
            <v>12158174.830000015</v>
          </cell>
        </row>
        <row r="7437">
          <cell r="C7437">
            <v>30053</v>
          </cell>
          <cell r="D7437" t="str">
            <v>Case TE 24</v>
          </cell>
          <cell r="E7437" t="str">
            <v>EEPC3AA0101</v>
          </cell>
          <cell r="F7437" t="str">
            <v>PCE</v>
          </cell>
          <cell r="G7437">
            <v>1</v>
          </cell>
          <cell r="H7437">
            <v>86</v>
          </cell>
          <cell r="I7437">
            <v>22.673999999999999</v>
          </cell>
          <cell r="J7437">
            <v>83.500000319999998</v>
          </cell>
          <cell r="K7437">
            <v>43.41</v>
          </cell>
          <cell r="L7437">
            <v>1.0009999999999999</v>
          </cell>
          <cell r="M7437">
            <v>43.366633366633366</v>
          </cell>
          <cell r="N7437">
            <v>12158218.240000015</v>
          </cell>
        </row>
        <row r="7438">
          <cell r="C7438">
            <v>307047</v>
          </cell>
          <cell r="D7438" t="str">
            <v>Wide-flat chisel/scraper TE-T SPMK 6/25</v>
          </cell>
          <cell r="E7438" t="str">
            <v>EETB2AC0101</v>
          </cell>
          <cell r="F7438" t="str">
            <v>PCE</v>
          </cell>
          <cell r="G7438">
            <v>1</v>
          </cell>
          <cell r="H7438">
            <v>78</v>
          </cell>
          <cell r="I7438">
            <v>32.115000000000002</v>
          </cell>
          <cell r="J7438">
            <v>76</v>
          </cell>
          <cell r="K7438">
            <v>43.32</v>
          </cell>
          <cell r="L7438">
            <v>1</v>
          </cell>
          <cell r="M7438">
            <v>43.32</v>
          </cell>
          <cell r="N7438">
            <v>12158261.560000015</v>
          </cell>
        </row>
        <row r="7439">
          <cell r="C7439">
            <v>204736</v>
          </cell>
          <cell r="D7439" t="str">
            <v>Wide-flat chisel/scraper TE-C SPMK 6/18</v>
          </cell>
          <cell r="E7439" t="str">
            <v>EETB2AA0201</v>
          </cell>
          <cell r="F7439" t="str">
            <v>PCE</v>
          </cell>
          <cell r="G7439">
            <v>1</v>
          </cell>
          <cell r="H7439">
            <v>64</v>
          </cell>
          <cell r="I7439">
            <v>32.421999999999997</v>
          </cell>
          <cell r="J7439">
            <v>61.989997950000003</v>
          </cell>
          <cell r="K7439">
            <v>43.26</v>
          </cell>
          <cell r="L7439">
            <v>0.999</v>
          </cell>
          <cell r="M7439">
            <v>43.303303303303302</v>
          </cell>
          <cell r="N7439">
            <v>12158304.820000015</v>
          </cell>
        </row>
        <row r="7440">
          <cell r="C7440">
            <v>336818</v>
          </cell>
          <cell r="D7440" t="str">
            <v>Case TE 2-S</v>
          </cell>
          <cell r="E7440" t="str">
            <v>EEPD3AA0205</v>
          </cell>
          <cell r="F7440" t="str">
            <v>PCE</v>
          </cell>
          <cell r="G7440">
            <v>1</v>
          </cell>
          <cell r="H7440">
            <v>61.5</v>
          </cell>
          <cell r="I7440">
            <v>22.358000000000001</v>
          </cell>
          <cell r="J7440">
            <v>120</v>
          </cell>
          <cell r="K7440">
            <v>43.2</v>
          </cell>
          <cell r="L7440">
            <v>2</v>
          </cell>
          <cell r="M7440">
            <v>21.6</v>
          </cell>
          <cell r="N7440">
            <v>12158348.020000014</v>
          </cell>
        </row>
        <row r="7441">
          <cell r="C7441">
            <v>343246</v>
          </cell>
          <cell r="D7441" t="str">
            <v>Extraction head assy</v>
          </cell>
          <cell r="E7441" t="str">
            <v>EEPD4AA0201</v>
          </cell>
          <cell r="F7441" t="str">
            <v>PCE</v>
          </cell>
          <cell r="G7441">
            <v>1</v>
          </cell>
          <cell r="H7441">
            <v>20.5</v>
          </cell>
          <cell r="I7441">
            <v>0</v>
          </cell>
          <cell r="J7441">
            <v>60</v>
          </cell>
          <cell r="K7441">
            <v>43.2</v>
          </cell>
          <cell r="L7441">
            <v>3</v>
          </cell>
          <cell r="M7441">
            <v>14.4</v>
          </cell>
          <cell r="N7441">
            <v>12158391.220000014</v>
          </cell>
        </row>
        <row r="7442">
          <cell r="C7442">
            <v>220935</v>
          </cell>
          <cell r="D7442" t="str">
            <v>Hose coupling</v>
          </cell>
          <cell r="E7442" t="str">
            <v>EEDD4AA0115</v>
          </cell>
          <cell r="F7442" t="str">
            <v>PCE</v>
          </cell>
          <cell r="G7442">
            <v>1</v>
          </cell>
          <cell r="H7442">
            <v>26.25</v>
          </cell>
          <cell r="I7442">
            <v>0</v>
          </cell>
          <cell r="J7442">
            <v>51.2</v>
          </cell>
          <cell r="K7442">
            <v>43.01</v>
          </cell>
          <cell r="L7442">
            <v>2</v>
          </cell>
          <cell r="M7442">
            <v>21.504999999999999</v>
          </cell>
          <cell r="N7442">
            <v>12158434.230000013</v>
          </cell>
        </row>
        <row r="7443">
          <cell r="C7443">
            <v>51376</v>
          </cell>
          <cell r="D7443" t="str">
            <v>Clamping lever</v>
          </cell>
          <cell r="E7443" t="str">
            <v>EEDD4AA0106</v>
          </cell>
          <cell r="F7443" t="str">
            <v>PCE</v>
          </cell>
          <cell r="G7443">
            <v>1</v>
          </cell>
          <cell r="H7443">
            <v>29.25</v>
          </cell>
          <cell r="I7443">
            <v>0</v>
          </cell>
          <cell r="J7443">
            <v>57</v>
          </cell>
          <cell r="K7443">
            <v>42.97</v>
          </cell>
          <cell r="L7443">
            <v>2</v>
          </cell>
          <cell r="M7443">
            <v>21.484999999999999</v>
          </cell>
          <cell r="N7443">
            <v>12158477.200000014</v>
          </cell>
        </row>
        <row r="7444">
          <cell r="C7444">
            <v>3758</v>
          </cell>
          <cell r="D7444" t="str">
            <v>Deflection spring</v>
          </cell>
          <cell r="E7444" t="str">
            <v>EDXL4AA0309</v>
          </cell>
          <cell r="F7444" t="str">
            <v>PCE</v>
          </cell>
          <cell r="G7444">
            <v>1</v>
          </cell>
          <cell r="H7444">
            <v>1.75</v>
          </cell>
          <cell r="I7444">
            <v>0</v>
          </cell>
          <cell r="J7444">
            <v>73.129996890000001</v>
          </cell>
          <cell r="K7444">
            <v>42.86</v>
          </cell>
          <cell r="L7444">
            <v>43</v>
          </cell>
          <cell r="M7444">
            <v>0.9967441860465116</v>
          </cell>
          <cell r="N7444">
            <v>12158520.060000014</v>
          </cell>
        </row>
        <row r="7445">
          <cell r="C7445">
            <v>278911</v>
          </cell>
          <cell r="D7445" t="str">
            <v>Lever assy</v>
          </cell>
          <cell r="E7445" t="str">
            <v>EEDD4AA0118</v>
          </cell>
          <cell r="F7445" t="str">
            <v>PCE</v>
          </cell>
          <cell r="G7445">
            <v>1</v>
          </cell>
          <cell r="H7445">
            <v>75.5</v>
          </cell>
          <cell r="I7445">
            <v>0</v>
          </cell>
          <cell r="J7445">
            <v>73.5</v>
          </cell>
          <cell r="K7445">
            <v>42.72</v>
          </cell>
          <cell r="L7445">
            <v>1</v>
          </cell>
          <cell r="M7445">
            <v>42.72</v>
          </cell>
          <cell r="N7445">
            <v>12158562.780000014</v>
          </cell>
        </row>
        <row r="7446">
          <cell r="C7446">
            <v>201018</v>
          </cell>
          <cell r="D7446" t="str">
            <v>Casing</v>
          </cell>
          <cell r="E7446" t="str">
            <v>EEPD4AA0201</v>
          </cell>
          <cell r="F7446" t="str">
            <v>PCE</v>
          </cell>
          <cell r="G7446">
            <v>1</v>
          </cell>
          <cell r="H7446">
            <v>17.5</v>
          </cell>
          <cell r="I7446">
            <v>0</v>
          </cell>
          <cell r="J7446">
            <v>85</v>
          </cell>
          <cell r="K7446">
            <v>42.63</v>
          </cell>
          <cell r="L7446">
            <v>5</v>
          </cell>
          <cell r="M7446">
            <v>8.5259999999999998</v>
          </cell>
          <cell r="N7446">
            <v>12158605.410000015</v>
          </cell>
        </row>
        <row r="7447">
          <cell r="C7447">
            <v>3005990</v>
          </cell>
          <cell r="D7447" t="str">
            <v>REPLACE W/283132 - 1" HOLE SAW (BI-MTL</v>
          </cell>
          <cell r="E7447" t="str">
            <v>EETR2AA0303</v>
          </cell>
          <cell r="F7447" t="str">
            <v>PCE</v>
          </cell>
          <cell r="G7447">
            <v>1</v>
          </cell>
          <cell r="H7447">
            <v>13.1</v>
          </cell>
          <cell r="I7447">
            <v>40.840000000000003</v>
          </cell>
          <cell r="J7447">
            <v>85.2</v>
          </cell>
          <cell r="K7447">
            <v>42.6</v>
          </cell>
          <cell r="L7447">
            <v>6</v>
          </cell>
          <cell r="M7447">
            <v>7.1000000000000005</v>
          </cell>
          <cell r="N7447">
            <v>12158648.010000015</v>
          </cell>
        </row>
        <row r="7448">
          <cell r="C7448">
            <v>330047</v>
          </cell>
          <cell r="D7448" t="str">
            <v>Cap</v>
          </cell>
          <cell r="E7448" t="str">
            <v>EEPC4AA0201</v>
          </cell>
          <cell r="F7448" t="str">
            <v>PCE</v>
          </cell>
          <cell r="G7448">
            <v>1</v>
          </cell>
          <cell r="H7448">
            <v>8.6999999999999993</v>
          </cell>
          <cell r="I7448">
            <v>0</v>
          </cell>
          <cell r="J7448">
            <v>134.39999408</v>
          </cell>
          <cell r="K7448">
            <v>42.6</v>
          </cell>
          <cell r="L7448">
            <v>16</v>
          </cell>
          <cell r="M7448">
            <v>2.6625000000000001</v>
          </cell>
          <cell r="N7448">
            <v>12158690.610000014</v>
          </cell>
        </row>
        <row r="7449">
          <cell r="C7449">
            <v>201780</v>
          </cell>
          <cell r="D7449" t="str">
            <v>Stator assy</v>
          </cell>
          <cell r="E7449" t="str">
            <v>EEPA4AA0101</v>
          </cell>
          <cell r="F7449" t="str">
            <v>PCE</v>
          </cell>
          <cell r="G7449">
            <v>1</v>
          </cell>
          <cell r="H7449">
            <v>70</v>
          </cell>
          <cell r="I7449">
            <v>0</v>
          </cell>
          <cell r="J7449">
            <v>136</v>
          </cell>
          <cell r="K7449">
            <v>42.54</v>
          </cell>
          <cell r="L7449">
            <v>2</v>
          </cell>
          <cell r="M7449">
            <v>21.27</v>
          </cell>
          <cell r="N7449">
            <v>12158733.150000013</v>
          </cell>
        </row>
        <row r="7450">
          <cell r="C7450">
            <v>207307</v>
          </cell>
          <cell r="D7450" t="str">
            <v>Sealing washer DD-SW-24/25-S</v>
          </cell>
          <cell r="E7450" t="str">
            <v>EEDD1CA0301</v>
          </cell>
          <cell r="F7450" t="str">
            <v>PCE</v>
          </cell>
          <cell r="G7450">
            <v>1</v>
          </cell>
          <cell r="H7450">
            <v>10.1</v>
          </cell>
          <cell r="I7450">
            <v>15.840999999999999</v>
          </cell>
          <cell r="J7450">
            <v>48.999998040000001</v>
          </cell>
          <cell r="K7450">
            <v>42.51</v>
          </cell>
          <cell r="L7450">
            <v>5.0010000000000003</v>
          </cell>
          <cell r="M7450">
            <v>8.5002999400119972</v>
          </cell>
          <cell r="N7450">
            <v>12158775.660000013</v>
          </cell>
        </row>
        <row r="7451">
          <cell r="C7451">
            <v>219938</v>
          </cell>
          <cell r="D7451" t="str">
            <v>KWIK CON II+ 14-314 PFH 100/BOX</v>
          </cell>
          <cell r="E7451" t="str">
            <v>EFAM2CE0301</v>
          </cell>
          <cell r="F7451" t="str">
            <v>PCE</v>
          </cell>
          <cell r="G7451">
            <v>100</v>
          </cell>
          <cell r="H7451">
            <v>76.5</v>
          </cell>
          <cell r="I7451">
            <v>44.448</v>
          </cell>
          <cell r="J7451">
            <v>75.010000950000006</v>
          </cell>
          <cell r="K7451">
            <v>42.5</v>
          </cell>
          <cell r="L7451">
            <v>0.999</v>
          </cell>
          <cell r="M7451">
            <v>42.542542542542542</v>
          </cell>
          <cell r="N7451">
            <v>12158818.160000013</v>
          </cell>
        </row>
        <row r="7452">
          <cell r="C7452">
            <v>260356</v>
          </cell>
          <cell r="D7452" t="str">
            <v>Impact anchor HPS-1 8/80X110</v>
          </cell>
          <cell r="E7452" t="str">
            <v>EFAM2BB0101</v>
          </cell>
          <cell r="F7452" t="str">
            <v>PCE</v>
          </cell>
          <cell r="G7452">
            <v>50</v>
          </cell>
          <cell r="H7452">
            <v>53.5</v>
          </cell>
          <cell r="I7452">
            <v>20.56</v>
          </cell>
          <cell r="J7452">
            <v>51.75</v>
          </cell>
          <cell r="K7452">
            <v>42.5</v>
          </cell>
          <cell r="L7452">
            <v>1</v>
          </cell>
          <cell r="M7452">
            <v>42.5</v>
          </cell>
          <cell r="N7452">
            <v>12158860.660000013</v>
          </cell>
        </row>
        <row r="7453">
          <cell r="C7453">
            <v>46103</v>
          </cell>
          <cell r="D7453" t="str">
            <v>Sealing washer DD-BU 47-56 D42</v>
          </cell>
          <cell r="E7453" t="str">
            <v>EEDD1CA0301</v>
          </cell>
          <cell r="F7453" t="str">
            <v>PCE</v>
          </cell>
          <cell r="G7453">
            <v>1</v>
          </cell>
          <cell r="H7453">
            <v>10.1</v>
          </cell>
          <cell r="I7453">
            <v>15.840999999999999</v>
          </cell>
          <cell r="J7453">
            <v>49.009995099999998</v>
          </cell>
          <cell r="K7453">
            <v>42.5</v>
          </cell>
          <cell r="L7453">
            <v>5</v>
          </cell>
          <cell r="M7453">
            <v>8.5</v>
          </cell>
          <cell r="N7453">
            <v>12158903.160000013</v>
          </cell>
        </row>
        <row r="7454">
          <cell r="C7454">
            <v>232543</v>
          </cell>
          <cell r="D7454" t="str">
            <v>Piston X-AP 8K-E</v>
          </cell>
          <cell r="E7454" t="str">
            <v>EDXL4AA0317</v>
          </cell>
          <cell r="F7454" t="str">
            <v>PCE</v>
          </cell>
          <cell r="G7454">
            <v>1</v>
          </cell>
          <cell r="H7454">
            <v>53.5</v>
          </cell>
          <cell r="I7454">
            <v>19.72</v>
          </cell>
          <cell r="J7454">
            <v>103.51</v>
          </cell>
          <cell r="K7454">
            <v>42.44</v>
          </cell>
          <cell r="L7454">
            <v>2</v>
          </cell>
          <cell r="M7454">
            <v>21.22</v>
          </cell>
          <cell r="N7454">
            <v>12158945.600000013</v>
          </cell>
        </row>
        <row r="7455">
          <cell r="C7455">
            <v>201036</v>
          </cell>
          <cell r="D7455" t="str">
            <v>Lock</v>
          </cell>
          <cell r="E7455" t="str">
            <v>EEPD4AA0201</v>
          </cell>
          <cell r="F7455" t="str">
            <v>PCE</v>
          </cell>
          <cell r="G7455">
            <v>1</v>
          </cell>
          <cell r="H7455">
            <v>20.7</v>
          </cell>
          <cell r="I7455">
            <v>0</v>
          </cell>
          <cell r="J7455">
            <v>60.3</v>
          </cell>
          <cell r="K7455">
            <v>42.41</v>
          </cell>
          <cell r="L7455">
            <v>3</v>
          </cell>
          <cell r="M7455">
            <v>14.136666666666665</v>
          </cell>
          <cell r="N7455">
            <v>12158988.010000013</v>
          </cell>
        </row>
        <row r="7456">
          <cell r="C7456">
            <v>65277</v>
          </cell>
          <cell r="D7456" t="str">
            <v>Sleeve 9/16X1/2</v>
          </cell>
          <cell r="E7456" t="str">
            <v>EFAC3AA0101</v>
          </cell>
          <cell r="F7456" t="str">
            <v>PCE</v>
          </cell>
          <cell r="G7456">
            <v>1</v>
          </cell>
          <cell r="H7456">
            <v>5.9</v>
          </cell>
          <cell r="I7456">
            <v>15.932</v>
          </cell>
          <cell r="J7456">
            <v>57.040020400000003</v>
          </cell>
          <cell r="K7456">
            <v>42.28</v>
          </cell>
          <cell r="L7456">
            <v>10</v>
          </cell>
          <cell r="M7456">
            <v>4.2279999999999998</v>
          </cell>
          <cell r="N7456">
            <v>12159030.290000012</v>
          </cell>
        </row>
        <row r="7457">
          <cell r="C7457">
            <v>45139</v>
          </cell>
          <cell r="D7457" t="str">
            <v>NUT HEX 5/8 BLACK FINISH 5/PKG</v>
          </cell>
          <cell r="E7457" t="str">
            <v>EFAC3AA0101</v>
          </cell>
          <cell r="F7457" t="str">
            <v>PCE</v>
          </cell>
          <cell r="G7457">
            <v>5</v>
          </cell>
          <cell r="H7457">
            <v>4</v>
          </cell>
          <cell r="I7457">
            <v>18.75</v>
          </cell>
          <cell r="J7457">
            <v>50.060008000000003</v>
          </cell>
          <cell r="K7457">
            <v>42.26</v>
          </cell>
          <cell r="L7457">
            <v>13</v>
          </cell>
          <cell r="M7457">
            <v>3.2507692307692304</v>
          </cell>
          <cell r="N7457">
            <v>12159072.550000012</v>
          </cell>
        </row>
        <row r="7458">
          <cell r="C7458">
            <v>370635</v>
          </cell>
          <cell r="D7458" t="str">
            <v>Dust bag</v>
          </cell>
          <cell r="E7458" t="str">
            <v>EEDC3AA1201</v>
          </cell>
          <cell r="F7458" t="str">
            <v>PCE</v>
          </cell>
          <cell r="G7458">
            <v>5</v>
          </cell>
          <cell r="H7458">
            <v>43.5</v>
          </cell>
          <cell r="I7458">
            <v>3.5630000000000002</v>
          </cell>
          <cell r="J7458">
            <v>42.25</v>
          </cell>
          <cell r="K7458">
            <v>42.25</v>
          </cell>
          <cell r="L7458">
            <v>1</v>
          </cell>
          <cell r="M7458">
            <v>42.25</v>
          </cell>
          <cell r="N7458">
            <v>12159114.800000012</v>
          </cell>
        </row>
        <row r="7459">
          <cell r="C7459">
            <v>252005</v>
          </cell>
          <cell r="D7459" t="str">
            <v>HCA 3/8 X 3 100/BOX</v>
          </cell>
          <cell r="E7459" t="str">
            <v>EFAM2CE0501</v>
          </cell>
          <cell r="F7459" t="str">
            <v>PCE</v>
          </cell>
          <cell r="G7459">
            <v>100</v>
          </cell>
          <cell r="H7459">
            <v>167</v>
          </cell>
          <cell r="I7459">
            <v>30.239000000000001</v>
          </cell>
          <cell r="J7459">
            <v>156</v>
          </cell>
          <cell r="K7459">
            <v>42.13</v>
          </cell>
          <cell r="L7459">
            <v>1</v>
          </cell>
          <cell r="M7459">
            <v>42.13</v>
          </cell>
          <cell r="N7459">
            <v>12159156.930000013</v>
          </cell>
        </row>
        <row r="7460">
          <cell r="C7460">
            <v>3024578</v>
          </cell>
          <cell r="D7460" t="str">
            <v>3/8 LAG SHIELD-SHORT (50/BX)4#</v>
          </cell>
          <cell r="E7460" t="str">
            <v>EFAM2BD0810</v>
          </cell>
          <cell r="F7460" t="str">
            <v>PCE</v>
          </cell>
          <cell r="G7460">
            <v>50</v>
          </cell>
          <cell r="H7460">
            <v>30.25</v>
          </cell>
          <cell r="J7460">
            <v>58.5</v>
          </cell>
          <cell r="K7460">
            <v>42.12</v>
          </cell>
          <cell r="L7460">
            <v>2</v>
          </cell>
          <cell r="M7460">
            <v>21.06</v>
          </cell>
          <cell r="N7460">
            <v>12159199.050000012</v>
          </cell>
        </row>
        <row r="7461">
          <cell r="C7461">
            <v>76129</v>
          </cell>
          <cell r="D7461" t="str">
            <v>Motor housing TE 24</v>
          </cell>
          <cell r="E7461" t="str">
            <v>EEPC4AA0201</v>
          </cell>
          <cell r="F7461" t="str">
            <v>PCE</v>
          </cell>
          <cell r="G7461">
            <v>1</v>
          </cell>
          <cell r="H7461">
            <v>68.5</v>
          </cell>
          <cell r="I7461">
            <v>0</v>
          </cell>
          <cell r="J7461">
            <v>66.499999349999996</v>
          </cell>
          <cell r="K7461">
            <v>42.12</v>
          </cell>
          <cell r="L7461">
            <v>1</v>
          </cell>
          <cell r="M7461">
            <v>42.12</v>
          </cell>
          <cell r="N7461">
            <v>12159241.170000011</v>
          </cell>
        </row>
        <row r="7462">
          <cell r="C7462">
            <v>3005988</v>
          </cell>
          <cell r="D7462" t="str">
            <v>REPLACE W/283130 - 3/4 HOLE SAW (BI-MTL</v>
          </cell>
          <cell r="E7462" t="str">
            <v>EETR2AA0303</v>
          </cell>
          <cell r="F7462" t="str">
            <v>PCE</v>
          </cell>
          <cell r="G7462">
            <v>1</v>
          </cell>
          <cell r="H7462">
            <v>12.3</v>
          </cell>
          <cell r="I7462">
            <v>41.057000000000002</v>
          </cell>
          <cell r="J7462">
            <v>84</v>
          </cell>
          <cell r="K7462">
            <v>42</v>
          </cell>
          <cell r="L7462">
            <v>6</v>
          </cell>
          <cell r="M7462">
            <v>7</v>
          </cell>
          <cell r="N7462">
            <v>12159283.170000011</v>
          </cell>
        </row>
        <row r="7463">
          <cell r="C7463">
            <v>377923</v>
          </cell>
          <cell r="D7463" t="str">
            <v>Jig saw blade W-CSJ M 51/1.1 InoxCut</v>
          </cell>
          <cell r="E7463" t="str">
            <v>EEPS2BA0302</v>
          </cell>
          <cell r="F7463" t="str">
            <v>PCE</v>
          </cell>
          <cell r="G7463">
            <v>5</v>
          </cell>
          <cell r="H7463">
            <v>79</v>
          </cell>
          <cell r="I7463">
            <v>16.463999999999999</v>
          </cell>
          <cell r="J7463">
            <v>199.98</v>
          </cell>
          <cell r="K7463">
            <v>42</v>
          </cell>
          <cell r="L7463">
            <v>2</v>
          </cell>
          <cell r="M7463">
            <v>21</v>
          </cell>
          <cell r="N7463">
            <v>12159325.170000011</v>
          </cell>
        </row>
        <row r="7464">
          <cell r="C7464">
            <v>4745</v>
          </cell>
          <cell r="D7464" t="str">
            <v>Piston X-AP IE52-AL</v>
          </cell>
          <cell r="E7464" t="str">
            <v>EDXL4AA0317</v>
          </cell>
          <cell r="F7464" t="str">
            <v>PCE</v>
          </cell>
          <cell r="G7464">
            <v>1</v>
          </cell>
          <cell r="H7464">
            <v>57.5</v>
          </cell>
          <cell r="I7464">
            <v>19.565000000000001</v>
          </cell>
          <cell r="J7464">
            <v>112</v>
          </cell>
          <cell r="K7464">
            <v>42</v>
          </cell>
          <cell r="L7464">
            <v>2</v>
          </cell>
          <cell r="M7464">
            <v>21</v>
          </cell>
          <cell r="N7464">
            <v>12159367.170000011</v>
          </cell>
        </row>
        <row r="7465">
          <cell r="C7465">
            <v>53810</v>
          </cell>
          <cell r="D7465" t="str">
            <v>ABRASIVE WHEEL AB-A4G-4 1/2X1/4X7/8 25B</v>
          </cell>
          <cell r="E7465" t="str">
            <v>EEPG2AB0301</v>
          </cell>
          <cell r="F7465" t="str">
            <v>PCE</v>
          </cell>
          <cell r="G7465">
            <v>25</v>
          </cell>
          <cell r="H7465">
            <v>92.5</v>
          </cell>
          <cell r="I7465">
            <v>35.134999999999998</v>
          </cell>
          <cell r="J7465">
            <v>130.99999887000001</v>
          </cell>
          <cell r="K7465">
            <v>41.92</v>
          </cell>
          <cell r="L7465">
            <v>0.999</v>
          </cell>
          <cell r="M7465">
            <v>41.961961961961961</v>
          </cell>
          <cell r="N7465">
            <v>12159409.090000011</v>
          </cell>
        </row>
        <row r="7466">
          <cell r="C7466">
            <v>1086</v>
          </cell>
          <cell r="D7466" t="str">
            <v>Fastener guide E72/F1</v>
          </cell>
          <cell r="E7466" t="str">
            <v>EDXL4AA0318</v>
          </cell>
          <cell r="F7466" t="str">
            <v>PCE</v>
          </cell>
          <cell r="G7466">
            <v>1</v>
          </cell>
          <cell r="H7466">
            <v>63.5</v>
          </cell>
          <cell r="I7466">
            <v>17.323</v>
          </cell>
          <cell r="J7466">
            <v>123</v>
          </cell>
          <cell r="K7466">
            <v>41.82</v>
          </cell>
          <cell r="L7466">
            <v>2</v>
          </cell>
          <cell r="M7466">
            <v>20.91</v>
          </cell>
          <cell r="N7466">
            <v>12159450.910000011</v>
          </cell>
        </row>
        <row r="7467">
          <cell r="C7467">
            <v>76174</v>
          </cell>
          <cell r="D7467" t="str">
            <v>Drive piston</v>
          </cell>
          <cell r="E7467" t="str">
            <v>EEPC4AA0201</v>
          </cell>
          <cell r="F7467" t="str">
            <v>PCE</v>
          </cell>
          <cell r="G7467">
            <v>1</v>
          </cell>
          <cell r="H7467">
            <v>18.600000000000001</v>
          </cell>
          <cell r="I7467">
            <v>0</v>
          </cell>
          <cell r="J7467">
            <v>72.400000000000006</v>
          </cell>
          <cell r="K7467">
            <v>41.79</v>
          </cell>
          <cell r="L7467">
            <v>4</v>
          </cell>
          <cell r="M7467">
            <v>10.4475</v>
          </cell>
          <cell r="N7467">
            <v>12159492.70000001</v>
          </cell>
        </row>
        <row r="7468">
          <cell r="C7468">
            <v>202777</v>
          </cell>
          <cell r="D7468" t="str">
            <v>Sleeve</v>
          </cell>
          <cell r="E7468" t="str">
            <v>EEPC4AA0201</v>
          </cell>
          <cell r="F7468" t="str">
            <v>PCE</v>
          </cell>
          <cell r="G7468">
            <v>1</v>
          </cell>
          <cell r="H7468">
            <v>3.85</v>
          </cell>
          <cell r="I7468">
            <v>0</v>
          </cell>
          <cell r="J7468">
            <v>78.75</v>
          </cell>
          <cell r="K7468">
            <v>41.69</v>
          </cell>
          <cell r="L7468">
            <v>21</v>
          </cell>
          <cell r="M7468">
            <v>1.985238095238095</v>
          </cell>
          <cell r="N7468">
            <v>12159534.39000001</v>
          </cell>
        </row>
        <row r="7469">
          <cell r="C7469">
            <v>76881</v>
          </cell>
          <cell r="D7469" t="str">
            <v>Brush holder 100/115V assy</v>
          </cell>
          <cell r="E7469" t="str">
            <v>EEPC4AA0201</v>
          </cell>
          <cell r="F7469" t="str">
            <v>PCE</v>
          </cell>
          <cell r="G7469">
            <v>1</v>
          </cell>
          <cell r="H7469">
            <v>48.25</v>
          </cell>
          <cell r="I7469">
            <v>0</v>
          </cell>
          <cell r="J7469">
            <v>94</v>
          </cell>
          <cell r="K7469">
            <v>41.69</v>
          </cell>
          <cell r="L7469">
            <v>2</v>
          </cell>
          <cell r="M7469">
            <v>20.844999999999999</v>
          </cell>
          <cell r="N7469">
            <v>12159576.080000009</v>
          </cell>
        </row>
        <row r="7470">
          <cell r="C7470">
            <v>76195</v>
          </cell>
          <cell r="D7470" t="str">
            <v>Clutch gear Z=37</v>
          </cell>
          <cell r="E7470" t="str">
            <v>EEPC4AA0201</v>
          </cell>
          <cell r="F7470" t="str">
            <v>PCE</v>
          </cell>
          <cell r="G7470">
            <v>1</v>
          </cell>
          <cell r="H7470">
            <v>50.75</v>
          </cell>
          <cell r="I7470">
            <v>0</v>
          </cell>
          <cell r="J7470">
            <v>148.5</v>
          </cell>
          <cell r="K7470">
            <v>41.56</v>
          </cell>
          <cell r="L7470">
            <v>3</v>
          </cell>
          <cell r="M7470">
            <v>13.853333333333333</v>
          </cell>
          <cell r="N7470">
            <v>12159617.64000001</v>
          </cell>
        </row>
        <row r="7471">
          <cell r="C7471">
            <v>1095</v>
          </cell>
          <cell r="D7471" t="str">
            <v>Stop ring</v>
          </cell>
          <cell r="E7471" t="str">
            <v>EDXL4AA0318</v>
          </cell>
          <cell r="F7471" t="str">
            <v>PCE</v>
          </cell>
          <cell r="G7471">
            <v>1</v>
          </cell>
          <cell r="H7471">
            <v>3.55</v>
          </cell>
          <cell r="I7471">
            <v>16.902000000000001</v>
          </cell>
          <cell r="J7471">
            <v>62.109978599999998</v>
          </cell>
          <cell r="K7471">
            <v>41.32</v>
          </cell>
          <cell r="L7471">
            <v>18</v>
          </cell>
          <cell r="M7471">
            <v>2.2955555555555556</v>
          </cell>
          <cell r="N7471">
            <v>12159658.96000001</v>
          </cell>
        </row>
        <row r="7472">
          <cell r="C7472">
            <v>20082</v>
          </cell>
          <cell r="D7472" t="str">
            <v>General purpose nail X-AL-H 12THP</v>
          </cell>
          <cell r="E7472" t="str">
            <v>EDXL2BC0905</v>
          </cell>
          <cell r="F7472" t="str">
            <v>PCE</v>
          </cell>
          <cell r="G7472">
            <v>100</v>
          </cell>
          <cell r="H7472">
            <v>59.5</v>
          </cell>
          <cell r="I7472">
            <v>30.672000000000001</v>
          </cell>
          <cell r="J7472">
            <v>58.000001939999997</v>
          </cell>
          <cell r="K7472">
            <v>41.25</v>
          </cell>
          <cell r="L7472">
            <v>0.999</v>
          </cell>
          <cell r="M7472">
            <v>41.291291291291294</v>
          </cell>
          <cell r="N7472">
            <v>12159700.21000001</v>
          </cell>
        </row>
        <row r="7473">
          <cell r="C7473">
            <v>340604</v>
          </cell>
          <cell r="D7473" t="str">
            <v>Hose TE-DRS-S</v>
          </cell>
          <cell r="E7473" t="str">
            <v>EEPD3AA0201</v>
          </cell>
          <cell r="F7473" t="str">
            <v>PCE</v>
          </cell>
          <cell r="G7473">
            <v>1</v>
          </cell>
          <cell r="H7473">
            <v>64.5</v>
          </cell>
          <cell r="I7473">
            <v>0</v>
          </cell>
          <cell r="J7473">
            <v>62.500002250000001</v>
          </cell>
          <cell r="K7473">
            <v>41.25</v>
          </cell>
          <cell r="L7473">
            <v>1</v>
          </cell>
          <cell r="M7473">
            <v>41.25</v>
          </cell>
          <cell r="N7473">
            <v>12159741.46000001</v>
          </cell>
        </row>
        <row r="7474">
          <cell r="C7474">
            <v>376841</v>
          </cell>
          <cell r="D7474" t="str">
            <v>SPRAYER TIP (.225) EP2510</v>
          </cell>
          <cell r="E7474" t="str">
            <v>EFCP3AA0102</v>
          </cell>
          <cell r="F7474" t="str">
            <v>PCE</v>
          </cell>
          <cell r="G7474">
            <v>1</v>
          </cell>
          <cell r="H7474">
            <v>58.5</v>
          </cell>
          <cell r="I7474">
            <v>20.050999999999998</v>
          </cell>
          <cell r="J7474">
            <v>56.5</v>
          </cell>
          <cell r="K7474">
            <v>41.25</v>
          </cell>
          <cell r="L7474">
            <v>1</v>
          </cell>
          <cell r="M7474">
            <v>41.25</v>
          </cell>
          <cell r="N7474">
            <v>12159782.71000001</v>
          </cell>
        </row>
        <row r="7475">
          <cell r="C7475">
            <v>3001848</v>
          </cell>
          <cell r="D7475" t="str">
            <v>BIT COBALT JOBBER 1/4</v>
          </cell>
          <cell r="E7475" t="str">
            <v>EETR2AA0304</v>
          </cell>
          <cell r="F7475" t="str">
            <v>PCE</v>
          </cell>
          <cell r="G7475">
            <v>1</v>
          </cell>
          <cell r="H7475">
            <v>7</v>
          </cell>
          <cell r="J7475">
            <v>81</v>
          </cell>
          <cell r="K7475">
            <v>41.2</v>
          </cell>
          <cell r="L7475">
            <v>12</v>
          </cell>
          <cell r="M7475">
            <v>3.4333333333333336</v>
          </cell>
          <cell r="N7475">
            <v>12159823.910000009</v>
          </cell>
        </row>
        <row r="7476">
          <cell r="C7476">
            <v>241400</v>
          </cell>
          <cell r="D7476" t="str">
            <v>Piston 21/AL</v>
          </cell>
          <cell r="E7476" t="str">
            <v>EDXL4AA0304</v>
          </cell>
          <cell r="F7476" t="str">
            <v>PCE</v>
          </cell>
          <cell r="G7476">
            <v>1</v>
          </cell>
          <cell r="H7476">
            <v>28.25</v>
          </cell>
          <cell r="I7476">
            <v>19.469000000000001</v>
          </cell>
          <cell r="J7476">
            <v>55</v>
          </cell>
          <cell r="K7476">
            <v>41.18</v>
          </cell>
          <cell r="L7476">
            <v>2</v>
          </cell>
          <cell r="M7476">
            <v>20.59</v>
          </cell>
          <cell r="N7476">
            <v>12159865.090000009</v>
          </cell>
        </row>
        <row r="7477">
          <cell r="C7477">
            <v>3024417</v>
          </cell>
          <cell r="D7477" t="str">
            <v>BIT HSS JOBBERS 15/64 (PKG/12)(2D)</v>
          </cell>
          <cell r="E7477" t="str">
            <v>EETR2AA0301</v>
          </cell>
          <cell r="F7477" t="str">
            <v>PCE</v>
          </cell>
          <cell r="G7477">
            <v>12</v>
          </cell>
          <cell r="H7477">
            <v>45</v>
          </cell>
          <cell r="J7477">
            <v>87.5</v>
          </cell>
          <cell r="K7477">
            <v>41.13</v>
          </cell>
          <cell r="L7477">
            <v>2</v>
          </cell>
          <cell r="M7477">
            <v>20.565000000000001</v>
          </cell>
          <cell r="N7477">
            <v>12159906.22000001</v>
          </cell>
        </row>
        <row r="7478">
          <cell r="C7478">
            <v>337485</v>
          </cell>
          <cell r="D7478" t="str">
            <v>Anchor rod HIT-TZ 1/2"x3 1/2" /1 3/16"</v>
          </cell>
          <cell r="E7478" t="str">
            <v>EFAC2AC0801</v>
          </cell>
          <cell r="F7478" t="str">
            <v>PCE</v>
          </cell>
          <cell r="G7478">
            <v>24</v>
          </cell>
          <cell r="H7478">
            <v>46.25</v>
          </cell>
          <cell r="I7478">
            <v>0</v>
          </cell>
          <cell r="J7478">
            <v>41</v>
          </cell>
          <cell r="K7478">
            <v>41</v>
          </cell>
          <cell r="L7478">
            <v>1</v>
          </cell>
          <cell r="M7478">
            <v>41</v>
          </cell>
          <cell r="N7478">
            <v>12159947.22000001</v>
          </cell>
        </row>
        <row r="7479">
          <cell r="C7479">
            <v>232688</v>
          </cell>
          <cell r="D7479" t="str">
            <v>Clamping bolt M6X20</v>
          </cell>
          <cell r="E7479" t="str">
            <v>EDXL4AA0316</v>
          </cell>
          <cell r="F7479" t="str">
            <v>PCE</v>
          </cell>
          <cell r="G7479">
            <v>1</v>
          </cell>
          <cell r="H7479">
            <v>2</v>
          </cell>
          <cell r="I7479">
            <v>0</v>
          </cell>
          <cell r="J7479">
            <v>40.990018159999998</v>
          </cell>
          <cell r="K7479">
            <v>40.99</v>
          </cell>
          <cell r="L7479">
            <v>21</v>
          </cell>
          <cell r="M7479">
            <v>1.951904761904762</v>
          </cell>
          <cell r="N7479">
            <v>12159988.21000001</v>
          </cell>
        </row>
        <row r="7480">
          <cell r="C7480">
            <v>70831</v>
          </cell>
          <cell r="D7480" t="str">
            <v>TE-17/22 CHUCK KIT 4/PKG</v>
          </cell>
          <cell r="E7480" t="str">
            <v>EEPC4AA0201</v>
          </cell>
          <cell r="F7480" t="str">
            <v>PCE</v>
          </cell>
          <cell r="G7480">
            <v>1</v>
          </cell>
          <cell r="H7480">
            <v>23.4</v>
          </cell>
          <cell r="J7480">
            <v>93.6</v>
          </cell>
          <cell r="K7480">
            <v>40.97</v>
          </cell>
          <cell r="L7480">
            <v>4</v>
          </cell>
          <cell r="M7480">
            <v>10.2425</v>
          </cell>
          <cell r="N7480">
            <v>12160029.180000011</v>
          </cell>
        </row>
        <row r="7481">
          <cell r="C7481">
            <v>219937</v>
          </cell>
          <cell r="D7481" t="str">
            <v>KCII+ 14 X 234 PFH 100/BOX</v>
          </cell>
          <cell r="E7481" t="str">
            <v>EFAM2CE0301</v>
          </cell>
          <cell r="F7481" t="str">
            <v>PCE</v>
          </cell>
          <cell r="G7481">
            <v>100</v>
          </cell>
          <cell r="H7481">
            <v>61</v>
          </cell>
          <cell r="I7481">
            <v>43.853000000000002</v>
          </cell>
          <cell r="J7481">
            <v>60</v>
          </cell>
          <cell r="K7481">
            <v>40.799999999999997</v>
          </cell>
          <cell r="L7481">
            <v>1</v>
          </cell>
          <cell r="M7481">
            <v>40.799999999999997</v>
          </cell>
          <cell r="N7481">
            <v>12160069.980000012</v>
          </cell>
        </row>
        <row r="7482">
          <cell r="C7482">
            <v>258293</v>
          </cell>
          <cell r="D7482" t="str">
            <v>Case DX E72</v>
          </cell>
          <cell r="E7482" t="str">
            <v>EDXL3AB0201</v>
          </cell>
          <cell r="F7482" t="str">
            <v>PCE</v>
          </cell>
          <cell r="G7482">
            <v>1</v>
          </cell>
          <cell r="H7482">
            <v>61.5</v>
          </cell>
          <cell r="I7482">
            <v>17.885999999999999</v>
          </cell>
          <cell r="J7482">
            <v>60</v>
          </cell>
          <cell r="K7482">
            <v>40.799999999999997</v>
          </cell>
          <cell r="L7482">
            <v>1</v>
          </cell>
          <cell r="M7482">
            <v>40.799999999999997</v>
          </cell>
          <cell r="N7482">
            <v>12160110.780000012</v>
          </cell>
        </row>
        <row r="7483">
          <cell r="C7483">
            <v>4689</v>
          </cell>
          <cell r="D7483" t="str">
            <v>Trigger assy</v>
          </cell>
          <cell r="E7483" t="str">
            <v>EDXL4AA0316</v>
          </cell>
          <cell r="F7483" t="str">
            <v>PCE</v>
          </cell>
          <cell r="G7483">
            <v>1</v>
          </cell>
          <cell r="H7483">
            <v>19.899999999999999</v>
          </cell>
          <cell r="I7483">
            <v>0</v>
          </cell>
          <cell r="J7483">
            <v>194</v>
          </cell>
          <cell r="K7483">
            <v>40.67</v>
          </cell>
          <cell r="L7483">
            <v>10</v>
          </cell>
          <cell r="M7483">
            <v>4.0670000000000002</v>
          </cell>
          <cell r="N7483">
            <v>12160151.450000012</v>
          </cell>
        </row>
        <row r="7484">
          <cell r="C7484">
            <v>278650</v>
          </cell>
          <cell r="D7484" t="str">
            <v>Shaft assy</v>
          </cell>
          <cell r="E7484" t="str">
            <v>EEDD4AA0113</v>
          </cell>
          <cell r="F7484" t="str">
            <v>PCE</v>
          </cell>
          <cell r="G7484">
            <v>1</v>
          </cell>
          <cell r="H7484">
            <v>99</v>
          </cell>
          <cell r="I7484">
            <v>0</v>
          </cell>
          <cell r="J7484">
            <v>96.5</v>
          </cell>
          <cell r="K7484">
            <v>40.659999999999997</v>
          </cell>
          <cell r="L7484">
            <v>1</v>
          </cell>
          <cell r="M7484">
            <v>40.659999999999997</v>
          </cell>
          <cell r="N7484">
            <v>12160192.110000012</v>
          </cell>
        </row>
        <row r="7485">
          <cell r="C7485">
            <v>90701</v>
          </cell>
          <cell r="D7485" t="str">
            <v>Ball</v>
          </cell>
          <cell r="E7485" t="str">
            <v>EEDD4AA0107</v>
          </cell>
          <cell r="F7485" t="str">
            <v>PCE</v>
          </cell>
          <cell r="G7485">
            <v>1</v>
          </cell>
          <cell r="H7485">
            <v>5.0999999999999996</v>
          </cell>
          <cell r="I7485">
            <v>0</v>
          </cell>
          <cell r="J7485">
            <v>64.36</v>
          </cell>
          <cell r="K7485">
            <v>40.659999999999997</v>
          </cell>
          <cell r="L7485">
            <v>13</v>
          </cell>
          <cell r="M7485">
            <v>3.1276923076923073</v>
          </cell>
          <cell r="N7485">
            <v>12160232.770000013</v>
          </cell>
        </row>
        <row r="7486">
          <cell r="C7486">
            <v>320147</v>
          </cell>
          <cell r="D7486" t="str">
            <v>Motor housing TE 6-A</v>
          </cell>
          <cell r="E7486" t="str">
            <v>EEPD4AA0201</v>
          </cell>
          <cell r="F7486" t="str">
            <v>PCE</v>
          </cell>
          <cell r="G7486">
            <v>1</v>
          </cell>
          <cell r="H7486">
            <v>16.600000000000001</v>
          </cell>
          <cell r="I7486">
            <v>0</v>
          </cell>
          <cell r="J7486">
            <v>80.5</v>
          </cell>
          <cell r="K7486">
            <v>40.630000000000003</v>
          </cell>
          <cell r="L7486">
            <v>5</v>
          </cell>
          <cell r="M7486">
            <v>8.1260000000000012</v>
          </cell>
          <cell r="N7486">
            <v>12160273.400000013</v>
          </cell>
        </row>
        <row r="7487">
          <cell r="C7487">
            <v>330119</v>
          </cell>
          <cell r="D7487" t="str">
            <v>Rotary shaft seal 34X47X9</v>
          </cell>
          <cell r="E7487" t="str">
            <v>EEPC4AA0201</v>
          </cell>
          <cell r="F7487" t="str">
            <v>PCE</v>
          </cell>
          <cell r="G7487">
            <v>1</v>
          </cell>
          <cell r="H7487">
            <v>19.3</v>
          </cell>
          <cell r="I7487">
            <v>0</v>
          </cell>
          <cell r="J7487">
            <v>75.2</v>
          </cell>
          <cell r="K7487">
            <v>40.619999999999997</v>
          </cell>
          <cell r="L7487">
            <v>4</v>
          </cell>
          <cell r="M7487">
            <v>10.154999999999999</v>
          </cell>
          <cell r="N7487">
            <v>12160314.020000013</v>
          </cell>
        </row>
        <row r="7488">
          <cell r="C7488">
            <v>239204</v>
          </cell>
          <cell r="D7488" t="str">
            <v>4 1/2 8GA WIRE STRAIGHT (100)</v>
          </cell>
          <cell r="E7488" t="str">
            <v>EDXL3AA0203</v>
          </cell>
          <cell r="F7488" t="str">
            <v>PCE</v>
          </cell>
          <cell r="G7488">
            <v>100</v>
          </cell>
          <cell r="H7488">
            <v>58.5</v>
          </cell>
          <cell r="I7488">
            <v>30.768999999999998</v>
          </cell>
          <cell r="J7488">
            <v>50.76</v>
          </cell>
          <cell r="K7488">
            <v>40.520000000000003</v>
          </cell>
          <cell r="L7488">
            <v>1</v>
          </cell>
          <cell r="M7488">
            <v>40.520000000000003</v>
          </cell>
          <cell r="N7488">
            <v>12160354.540000012</v>
          </cell>
        </row>
        <row r="7489">
          <cell r="C7489">
            <v>63582</v>
          </cell>
          <cell r="D7489" t="str">
            <v>Light-duty anchor HLD 3</v>
          </cell>
          <cell r="E7489" t="str">
            <v>EFAM2BE0401</v>
          </cell>
          <cell r="F7489" t="str">
            <v>PCE</v>
          </cell>
          <cell r="G7489">
            <v>50</v>
          </cell>
          <cell r="H7489">
            <v>14.4</v>
          </cell>
          <cell r="J7489">
            <v>43.2</v>
          </cell>
          <cell r="K7489">
            <v>40.5</v>
          </cell>
          <cell r="L7489">
            <v>3</v>
          </cell>
          <cell r="M7489">
            <v>13.5</v>
          </cell>
          <cell r="N7489">
            <v>12160395.040000012</v>
          </cell>
        </row>
        <row r="7490">
          <cell r="C7490">
            <v>380410</v>
          </cell>
          <cell r="D7490" t="str">
            <v>Slider</v>
          </cell>
          <cell r="E7490" t="str">
            <v>EDXH4AA0223</v>
          </cell>
          <cell r="F7490" t="str">
            <v>PCE</v>
          </cell>
          <cell r="G7490">
            <v>1</v>
          </cell>
          <cell r="H7490">
            <v>53.24</v>
          </cell>
          <cell r="J7490">
            <v>53.24</v>
          </cell>
          <cell r="K7490">
            <v>40.46</v>
          </cell>
          <cell r="L7490">
            <v>1</v>
          </cell>
          <cell r="M7490">
            <v>40.46</v>
          </cell>
          <cell r="N7490">
            <v>12160435.500000013</v>
          </cell>
        </row>
        <row r="7491">
          <cell r="C7491">
            <v>354642</v>
          </cell>
          <cell r="D7491" t="str">
            <v>Motor housing</v>
          </cell>
          <cell r="E7491" t="str">
            <v>EEPD4AA0201</v>
          </cell>
          <cell r="F7491" t="str">
            <v>PCE</v>
          </cell>
          <cell r="G7491">
            <v>1</v>
          </cell>
          <cell r="H7491">
            <v>12.8</v>
          </cell>
          <cell r="I7491">
            <v>0</v>
          </cell>
          <cell r="J7491">
            <v>86.8</v>
          </cell>
          <cell r="K7491">
            <v>40.44</v>
          </cell>
          <cell r="L7491">
            <v>7</v>
          </cell>
          <cell r="M7491">
            <v>5.7771428571428567</v>
          </cell>
          <cell r="N7491">
            <v>12160475.940000013</v>
          </cell>
        </row>
        <row r="7492">
          <cell r="C7492">
            <v>336237</v>
          </cell>
          <cell r="D7492" t="str">
            <v>Sleeve anchor HLC-FPH 1/4X4</v>
          </cell>
          <cell r="E7492" t="str">
            <v>EFAM2CA0109</v>
          </cell>
          <cell r="F7492" t="str">
            <v>PCE</v>
          </cell>
          <cell r="G7492">
            <v>100</v>
          </cell>
          <cell r="H7492">
            <v>128</v>
          </cell>
          <cell r="I7492">
            <v>0</v>
          </cell>
          <cell r="J7492">
            <v>125.98999838</v>
          </cell>
          <cell r="K7492">
            <v>40.32</v>
          </cell>
          <cell r="L7492">
            <v>1</v>
          </cell>
          <cell r="M7492">
            <v>40.32</v>
          </cell>
          <cell r="N7492">
            <v>12160516.260000013</v>
          </cell>
        </row>
        <row r="7493">
          <cell r="C7493">
            <v>63963</v>
          </cell>
          <cell r="D7493" t="str">
            <v>Round brush 1 1/4X29</v>
          </cell>
          <cell r="E7493" t="str">
            <v>EFAC3AA0201</v>
          </cell>
          <cell r="F7493" t="str">
            <v>PCE</v>
          </cell>
          <cell r="G7493">
            <v>1</v>
          </cell>
          <cell r="H7493">
            <v>10.5</v>
          </cell>
          <cell r="I7493">
            <v>14.762</v>
          </cell>
          <cell r="J7493">
            <v>80.8</v>
          </cell>
          <cell r="K7493">
            <v>40.270000000000003</v>
          </cell>
          <cell r="L7493">
            <v>8</v>
          </cell>
          <cell r="M7493">
            <v>5.0337500000000004</v>
          </cell>
          <cell r="N7493">
            <v>12160556.530000012</v>
          </cell>
        </row>
        <row r="7494">
          <cell r="C7494">
            <v>340748</v>
          </cell>
          <cell r="D7494" t="str">
            <v>Case SF 4000-A</v>
          </cell>
          <cell r="E7494" t="str">
            <v>EDSI3AA0105</v>
          </cell>
          <cell r="F7494" t="str">
            <v>PCE</v>
          </cell>
          <cell r="G7494">
            <v>1</v>
          </cell>
          <cell r="H7494">
            <v>41.5</v>
          </cell>
          <cell r="I7494">
            <v>31.928000000000001</v>
          </cell>
          <cell r="J7494">
            <v>40.259996800000003</v>
          </cell>
          <cell r="K7494">
            <v>40.26</v>
          </cell>
          <cell r="L7494">
            <v>1</v>
          </cell>
          <cell r="M7494">
            <v>40.26</v>
          </cell>
          <cell r="N7494">
            <v>12160596.790000012</v>
          </cell>
        </row>
        <row r="7495">
          <cell r="C7495">
            <v>378676</v>
          </cell>
          <cell r="D7495" t="str">
            <v>Piston X-351 BT P 1024</v>
          </cell>
          <cell r="E7495" t="str">
            <v>EDXL4AA0330</v>
          </cell>
          <cell r="F7495" t="str">
            <v>PCE</v>
          </cell>
          <cell r="G7495">
            <v>1</v>
          </cell>
          <cell r="H7495">
            <v>50.5</v>
          </cell>
          <cell r="I7495">
            <v>0</v>
          </cell>
          <cell r="J7495">
            <v>49.26</v>
          </cell>
          <cell r="K7495">
            <v>40</v>
          </cell>
          <cell r="L7495">
            <v>1</v>
          </cell>
          <cell r="M7495">
            <v>40</v>
          </cell>
          <cell r="N7495">
            <v>12160636.790000012</v>
          </cell>
        </row>
        <row r="7496">
          <cell r="C7496">
            <v>84295</v>
          </cell>
          <cell r="D7496" t="str">
            <v>Drywall screw 7 X 2-1/4 PBH S CRS</v>
          </cell>
          <cell r="E7496" t="str">
            <v>EDSI2AA0203</v>
          </cell>
          <cell r="F7496" t="str">
            <v>PCE</v>
          </cell>
          <cell r="G7496">
            <v>3000</v>
          </cell>
          <cell r="H7496">
            <v>162</v>
          </cell>
          <cell r="I7496">
            <v>64.412999999999997</v>
          </cell>
          <cell r="J7496">
            <v>150</v>
          </cell>
          <cell r="K7496">
            <v>40</v>
          </cell>
          <cell r="L7496">
            <v>1</v>
          </cell>
          <cell r="M7496">
            <v>40</v>
          </cell>
          <cell r="N7496">
            <v>12160676.790000012</v>
          </cell>
        </row>
        <row r="7497">
          <cell r="C7497">
            <v>77811</v>
          </cell>
          <cell r="D7497" t="str">
            <v>Mesh sleeve HIT-S 22X50</v>
          </cell>
          <cell r="E7497" t="str">
            <v>EFAC2AC0401</v>
          </cell>
          <cell r="F7497" t="str">
            <v>PCE</v>
          </cell>
          <cell r="G7497">
            <v>10</v>
          </cell>
          <cell r="H7497">
            <v>9.1999999999999993</v>
          </cell>
          <cell r="I7497">
            <v>29.347999999999999</v>
          </cell>
          <cell r="J7497">
            <v>85.4</v>
          </cell>
          <cell r="K7497">
            <v>39.93</v>
          </cell>
          <cell r="L7497">
            <v>9</v>
          </cell>
          <cell r="M7497">
            <v>4.4366666666666665</v>
          </cell>
          <cell r="N7497">
            <v>12160716.720000012</v>
          </cell>
        </row>
        <row r="7498">
          <cell r="C7498">
            <v>256045</v>
          </cell>
          <cell r="D7498" t="str">
            <v>KWIK CON II 14-134 PFH COMBO</v>
          </cell>
          <cell r="E7498" t="str">
            <v>EFAM2CE0301</v>
          </cell>
          <cell r="F7498" t="str">
            <v>PCE</v>
          </cell>
          <cell r="G7498">
            <v>1</v>
          </cell>
          <cell r="H7498">
            <v>62.5</v>
          </cell>
          <cell r="I7498">
            <v>43.6</v>
          </cell>
          <cell r="J7498">
            <v>58.5</v>
          </cell>
          <cell r="K7498">
            <v>39.78</v>
          </cell>
          <cell r="L7498">
            <v>1</v>
          </cell>
          <cell r="M7498">
            <v>39.78</v>
          </cell>
          <cell r="N7498">
            <v>12160756.500000011</v>
          </cell>
        </row>
        <row r="7499">
          <cell r="C7499">
            <v>51139</v>
          </cell>
          <cell r="D7499" t="str">
            <v>Ball bearing 30x62x20</v>
          </cell>
          <cell r="E7499" t="str">
            <v>EEDD4AA0101</v>
          </cell>
          <cell r="F7499" t="str">
            <v>PCE</v>
          </cell>
          <cell r="G7499">
            <v>1</v>
          </cell>
          <cell r="H7499">
            <v>44.75</v>
          </cell>
          <cell r="I7499">
            <v>0</v>
          </cell>
          <cell r="J7499">
            <v>87</v>
          </cell>
          <cell r="K7499">
            <v>39.78</v>
          </cell>
          <cell r="L7499">
            <v>2</v>
          </cell>
          <cell r="M7499">
            <v>19.89</v>
          </cell>
          <cell r="N7499">
            <v>12160796.280000011</v>
          </cell>
        </row>
        <row r="7500">
          <cell r="C7500">
            <v>252012</v>
          </cell>
          <cell r="D7500" t="str">
            <v>HCA 1/2 X 5-1/2 25/BOX</v>
          </cell>
          <cell r="E7500" t="str">
            <v>EFAM2CE0501</v>
          </cell>
          <cell r="F7500" t="str">
            <v>PCE</v>
          </cell>
          <cell r="G7500">
            <v>25</v>
          </cell>
          <cell r="H7500">
            <v>101</v>
          </cell>
          <cell r="I7500">
            <v>30.198</v>
          </cell>
          <cell r="J7500">
            <v>94.5</v>
          </cell>
          <cell r="K7500">
            <v>39.69</v>
          </cell>
          <cell r="L7500">
            <v>1</v>
          </cell>
          <cell r="M7500">
            <v>39.69</v>
          </cell>
          <cell r="N7500">
            <v>12160835.97000001</v>
          </cell>
        </row>
        <row r="7501">
          <cell r="C7501">
            <v>207983</v>
          </cell>
          <cell r="D7501" t="str">
            <v>Lifting eye bolt long assy</v>
          </cell>
          <cell r="E7501" t="str">
            <v>EEDD4AA0102</v>
          </cell>
          <cell r="F7501" t="str">
            <v>PCE</v>
          </cell>
          <cell r="G7501">
            <v>1</v>
          </cell>
          <cell r="H7501">
            <v>26.25</v>
          </cell>
          <cell r="I7501">
            <v>0</v>
          </cell>
          <cell r="J7501">
            <v>51.2</v>
          </cell>
          <cell r="K7501">
            <v>39.42</v>
          </cell>
          <cell r="L7501">
            <v>2</v>
          </cell>
          <cell r="M7501">
            <v>19.71</v>
          </cell>
          <cell r="N7501">
            <v>12160875.39000001</v>
          </cell>
        </row>
        <row r="7502">
          <cell r="C7502">
            <v>24155</v>
          </cell>
          <cell r="D7502" t="str">
            <v>STAINLESS STEEL MIXING PADDLE</v>
          </cell>
          <cell r="E7502" t="str">
            <v>EFCB3AA0301</v>
          </cell>
          <cell r="F7502" t="str">
            <v>PCE</v>
          </cell>
          <cell r="G7502">
            <v>1</v>
          </cell>
          <cell r="H7502">
            <v>65.5</v>
          </cell>
          <cell r="I7502">
            <v>21.373999999999999</v>
          </cell>
          <cell r="J7502">
            <v>62</v>
          </cell>
          <cell r="K7502">
            <v>39.31</v>
          </cell>
          <cell r="L7502">
            <v>1</v>
          </cell>
          <cell r="M7502">
            <v>39.31</v>
          </cell>
          <cell r="N7502">
            <v>12160914.70000001</v>
          </cell>
        </row>
        <row r="7503">
          <cell r="C7503">
            <v>203153</v>
          </cell>
          <cell r="D7503" t="str">
            <v>Sealing ring 16,55X22X4,7</v>
          </cell>
          <cell r="E7503" t="str">
            <v>EEPB4AA0201</v>
          </cell>
          <cell r="F7503" t="str">
            <v>PCE</v>
          </cell>
          <cell r="G7503">
            <v>1</v>
          </cell>
          <cell r="H7503">
            <v>18.7</v>
          </cell>
          <cell r="I7503">
            <v>0</v>
          </cell>
          <cell r="J7503">
            <v>54.6</v>
          </cell>
          <cell r="K7503">
            <v>39.299999999999997</v>
          </cell>
          <cell r="L7503">
            <v>3</v>
          </cell>
          <cell r="M7503">
            <v>13.1</v>
          </cell>
          <cell r="N7503">
            <v>12160954.000000011</v>
          </cell>
        </row>
        <row r="7504">
          <cell r="C7504">
            <v>330492</v>
          </cell>
          <cell r="D7504" t="str">
            <v>Segment</v>
          </cell>
          <cell r="E7504" t="str">
            <v>EEPC4AA0201</v>
          </cell>
          <cell r="F7504" t="str">
            <v>PCE</v>
          </cell>
          <cell r="G7504">
            <v>1</v>
          </cell>
          <cell r="H7504">
            <v>6.3</v>
          </cell>
          <cell r="I7504">
            <v>0</v>
          </cell>
          <cell r="J7504">
            <v>103.70000675</v>
          </cell>
          <cell r="K7504">
            <v>39.26</v>
          </cell>
          <cell r="L7504">
            <v>17</v>
          </cell>
          <cell r="M7504">
            <v>2.3094117647058821</v>
          </cell>
          <cell r="N7504">
            <v>12160993.260000011</v>
          </cell>
        </row>
        <row r="7505">
          <cell r="C7505">
            <v>804</v>
          </cell>
          <cell r="D7505" t="str">
            <v>Jacket</v>
          </cell>
          <cell r="E7505" t="str">
            <v>EDXL4AA0312</v>
          </cell>
          <cell r="F7505" t="str">
            <v>PCE</v>
          </cell>
          <cell r="G7505">
            <v>1</v>
          </cell>
          <cell r="H7505">
            <v>18.2</v>
          </cell>
          <cell r="I7505">
            <v>0</v>
          </cell>
          <cell r="J7505">
            <v>70.8</v>
          </cell>
          <cell r="K7505">
            <v>39.17</v>
          </cell>
          <cell r="L7505">
            <v>4</v>
          </cell>
          <cell r="M7505">
            <v>9.7925000000000004</v>
          </cell>
          <cell r="N7505">
            <v>12161032.430000011</v>
          </cell>
        </row>
        <row r="7506">
          <cell r="C7506">
            <v>50559</v>
          </cell>
          <cell r="D7506" t="str">
            <v>Bearing plate assy</v>
          </cell>
          <cell r="E7506" t="str">
            <v>EEPC4AA0201</v>
          </cell>
          <cell r="F7506" t="str">
            <v>PCE</v>
          </cell>
          <cell r="G7506">
            <v>1</v>
          </cell>
          <cell r="H7506">
            <v>55.5</v>
          </cell>
          <cell r="I7506">
            <v>0</v>
          </cell>
          <cell r="J7506">
            <v>54</v>
          </cell>
          <cell r="K7506">
            <v>38.880000000000003</v>
          </cell>
          <cell r="L7506">
            <v>1</v>
          </cell>
          <cell r="M7506">
            <v>38.880000000000003</v>
          </cell>
          <cell r="N7506">
            <v>12161071.310000012</v>
          </cell>
        </row>
        <row r="7507">
          <cell r="C7507">
            <v>76240</v>
          </cell>
          <cell r="D7507" t="str">
            <v>Seal</v>
          </cell>
          <cell r="E7507" t="str">
            <v>EEPC4AA0201</v>
          </cell>
          <cell r="F7507" t="str">
            <v>PCE</v>
          </cell>
          <cell r="G7507">
            <v>1</v>
          </cell>
          <cell r="H7507">
            <v>2.0499999999999998</v>
          </cell>
          <cell r="I7507">
            <v>0</v>
          </cell>
          <cell r="J7507">
            <v>89.999997469999997</v>
          </cell>
          <cell r="K7507">
            <v>38.869999999999997</v>
          </cell>
          <cell r="L7507">
            <v>45</v>
          </cell>
          <cell r="M7507">
            <v>0.86377777777777776</v>
          </cell>
          <cell r="N7507">
            <v>12161110.180000011</v>
          </cell>
        </row>
        <row r="7508">
          <cell r="C7508">
            <v>213203</v>
          </cell>
          <cell r="D7508" t="str">
            <v>Leaf spring</v>
          </cell>
          <cell r="E7508" t="str">
            <v>EEDD4AA0108</v>
          </cell>
          <cell r="F7508" t="str">
            <v>PCE</v>
          </cell>
          <cell r="G7508">
            <v>1</v>
          </cell>
          <cell r="H7508">
            <v>3.35</v>
          </cell>
          <cell r="I7508">
            <v>0</v>
          </cell>
          <cell r="J7508">
            <v>74.749993419999996</v>
          </cell>
          <cell r="K7508">
            <v>38.82</v>
          </cell>
          <cell r="L7508">
            <v>23</v>
          </cell>
          <cell r="M7508">
            <v>1.6878260869565218</v>
          </cell>
          <cell r="N7508">
            <v>12161149.000000011</v>
          </cell>
        </row>
        <row r="7509">
          <cell r="C7509">
            <v>3024717</v>
          </cell>
          <cell r="D7509" t="str">
            <v>SPADE BIT 1-1/2 X 6</v>
          </cell>
          <cell r="E7509" t="str">
            <v>EETR2AA0301</v>
          </cell>
          <cell r="F7509" t="str">
            <v>PCE</v>
          </cell>
          <cell r="G7509">
            <v>6</v>
          </cell>
          <cell r="H7509">
            <v>48</v>
          </cell>
          <cell r="J7509">
            <v>93.5</v>
          </cell>
          <cell r="K7509">
            <v>38.79</v>
          </cell>
          <cell r="L7509">
            <v>2</v>
          </cell>
          <cell r="M7509">
            <v>19.395</v>
          </cell>
          <cell r="N7509">
            <v>12161187.79000001</v>
          </cell>
        </row>
        <row r="7510">
          <cell r="C7510">
            <v>348088</v>
          </cell>
          <cell r="D7510" t="str">
            <v>Lubricant baffle</v>
          </cell>
          <cell r="E7510" t="str">
            <v>EDSS4AA0201</v>
          </cell>
          <cell r="F7510" t="str">
            <v>PCE</v>
          </cell>
          <cell r="G7510">
            <v>1</v>
          </cell>
          <cell r="H7510">
            <v>25.1</v>
          </cell>
          <cell r="J7510">
            <v>171.08</v>
          </cell>
          <cell r="K7510">
            <v>38.68</v>
          </cell>
          <cell r="L7510">
            <v>7</v>
          </cell>
          <cell r="M7510">
            <v>5.5257142857142858</v>
          </cell>
          <cell r="N7510">
            <v>12161226.47000001</v>
          </cell>
        </row>
        <row r="7511">
          <cell r="C7511">
            <v>279001</v>
          </cell>
          <cell r="D7511" t="str">
            <v>Rotor 110/120V/VERPACKT assy</v>
          </cell>
          <cell r="E7511" t="str">
            <v>EEDD4AA0113</v>
          </cell>
          <cell r="F7511" t="str">
            <v>PCE</v>
          </cell>
          <cell r="G7511">
            <v>1</v>
          </cell>
          <cell r="H7511">
            <v>94</v>
          </cell>
          <cell r="I7511">
            <v>0</v>
          </cell>
          <cell r="J7511">
            <v>91.5</v>
          </cell>
          <cell r="K7511">
            <v>38.549999999999997</v>
          </cell>
          <cell r="L7511">
            <v>1</v>
          </cell>
          <cell r="M7511">
            <v>38.549999999999997</v>
          </cell>
          <cell r="N7511">
            <v>12161265.020000011</v>
          </cell>
        </row>
        <row r="7512">
          <cell r="C7512">
            <v>74240</v>
          </cell>
          <cell r="D7512" t="str">
            <v>Drill bit holder</v>
          </cell>
          <cell r="E7512" t="str">
            <v>EEPC4AA0201</v>
          </cell>
          <cell r="F7512" t="str">
            <v>PCE</v>
          </cell>
          <cell r="G7512">
            <v>1</v>
          </cell>
          <cell r="H7512">
            <v>55</v>
          </cell>
          <cell r="I7512">
            <v>0</v>
          </cell>
          <cell r="J7512">
            <v>53.5</v>
          </cell>
          <cell r="K7512">
            <v>38.520000000000003</v>
          </cell>
          <cell r="L7512">
            <v>1</v>
          </cell>
          <cell r="M7512">
            <v>38.520000000000003</v>
          </cell>
          <cell r="N7512">
            <v>12161303.54000001</v>
          </cell>
        </row>
        <row r="7513">
          <cell r="C7513">
            <v>219892</v>
          </cell>
          <cell r="D7513" t="str">
            <v>KCII+ 14 X 4 TFH 100/BOX</v>
          </cell>
          <cell r="E7513" t="str">
            <v>EFAM2CE0301</v>
          </cell>
          <cell r="F7513" t="str">
            <v>PCE</v>
          </cell>
          <cell r="G7513">
            <v>100</v>
          </cell>
          <cell r="H7513">
            <v>93</v>
          </cell>
          <cell r="I7513">
            <v>43.817</v>
          </cell>
          <cell r="J7513">
            <v>91.5</v>
          </cell>
          <cell r="K7513">
            <v>38.43</v>
          </cell>
          <cell r="L7513">
            <v>1</v>
          </cell>
          <cell r="M7513">
            <v>38.43</v>
          </cell>
          <cell r="N7513">
            <v>12161341.97000001</v>
          </cell>
        </row>
        <row r="7514">
          <cell r="C7514">
            <v>3006058</v>
          </cell>
          <cell r="D7514" t="str">
            <v>REPLACE W/253239 - 4X18 TPI METAL 50/BX</v>
          </cell>
          <cell r="E7514" t="str">
            <v>EEPS2CA0503</v>
          </cell>
          <cell r="F7514" t="str">
            <v>PCE</v>
          </cell>
          <cell r="G7514">
            <v>50</v>
          </cell>
          <cell r="H7514">
            <v>117</v>
          </cell>
          <cell r="J7514">
            <v>112.98999689999999</v>
          </cell>
          <cell r="K7514">
            <v>38.43</v>
          </cell>
          <cell r="L7514">
            <v>0.999</v>
          </cell>
          <cell r="M7514">
            <v>38.468468468468465</v>
          </cell>
          <cell r="N7514">
            <v>12161380.40000001</v>
          </cell>
        </row>
        <row r="7515">
          <cell r="C7515">
            <v>3024399</v>
          </cell>
          <cell r="D7515" t="str">
            <v>5" HOLE SAW (BI-MTL VAR PITCH)(2D)</v>
          </cell>
          <cell r="E7515" t="str">
            <v>EETR2AA0301</v>
          </cell>
          <cell r="F7515" t="str">
            <v>PCE</v>
          </cell>
          <cell r="G7515">
            <v>1</v>
          </cell>
          <cell r="H7515">
            <v>94</v>
          </cell>
          <cell r="J7515">
            <v>91.509997400000003</v>
          </cell>
          <cell r="K7515">
            <v>38.43</v>
          </cell>
          <cell r="L7515">
            <v>1</v>
          </cell>
          <cell r="M7515">
            <v>38.43</v>
          </cell>
          <cell r="N7515">
            <v>12161418.830000009</v>
          </cell>
        </row>
        <row r="7516">
          <cell r="C7516">
            <v>70402</v>
          </cell>
          <cell r="D7516" t="str">
            <v>Ball 5 IV</v>
          </cell>
          <cell r="E7516" t="str">
            <v>EEPD4AA0201</v>
          </cell>
          <cell r="F7516" t="str">
            <v>PCE</v>
          </cell>
          <cell r="G7516">
            <v>1</v>
          </cell>
          <cell r="H7516">
            <v>1.35</v>
          </cell>
          <cell r="I7516">
            <v>0</v>
          </cell>
          <cell r="J7516">
            <v>61.100002240000002</v>
          </cell>
          <cell r="K7516">
            <v>38.380000000000003</v>
          </cell>
          <cell r="L7516">
            <v>47</v>
          </cell>
          <cell r="M7516">
            <v>0.81659574468085117</v>
          </cell>
          <cell r="N7516">
            <v>12161457.21000001</v>
          </cell>
        </row>
        <row r="7517">
          <cell r="C7517">
            <v>206465</v>
          </cell>
          <cell r="D7517" t="str">
            <v>Side handle clamp</v>
          </cell>
          <cell r="E7517" t="str">
            <v>EEPC4AA0201</v>
          </cell>
          <cell r="F7517" t="str">
            <v>PCE</v>
          </cell>
          <cell r="G7517">
            <v>1</v>
          </cell>
          <cell r="H7517">
            <v>27.5</v>
          </cell>
          <cell r="I7517">
            <v>0</v>
          </cell>
          <cell r="J7517">
            <v>53.5</v>
          </cell>
          <cell r="K7517">
            <v>38.25</v>
          </cell>
          <cell r="L7517">
            <v>2</v>
          </cell>
          <cell r="M7517">
            <v>19.125</v>
          </cell>
          <cell r="N7517">
            <v>12161495.46000001</v>
          </cell>
        </row>
        <row r="7518">
          <cell r="C7518">
            <v>90725</v>
          </cell>
          <cell r="D7518" t="str">
            <v>. ZYLINDERKOPF</v>
          </cell>
          <cell r="E7518" t="str">
            <v>EEDD4AA0107</v>
          </cell>
          <cell r="F7518" t="str">
            <v>PCE</v>
          </cell>
          <cell r="G7518">
            <v>1</v>
          </cell>
          <cell r="H7518">
            <v>58.5</v>
          </cell>
          <cell r="I7518">
            <v>0</v>
          </cell>
          <cell r="J7518">
            <v>57.010000050000002</v>
          </cell>
          <cell r="K7518">
            <v>38.200000000000003</v>
          </cell>
          <cell r="L7518">
            <v>1</v>
          </cell>
          <cell r="M7518">
            <v>38.200000000000003</v>
          </cell>
          <cell r="N7518">
            <v>12161533.660000009</v>
          </cell>
        </row>
        <row r="7519">
          <cell r="C7519">
            <v>996</v>
          </cell>
          <cell r="D7519" t="str">
            <v>Piston 51/W6-11-12</v>
          </cell>
          <cell r="E7519" t="str">
            <v>EDXL4AA0315</v>
          </cell>
          <cell r="F7519" t="str">
            <v>PCE</v>
          </cell>
          <cell r="G7519">
            <v>1</v>
          </cell>
          <cell r="H7519">
            <v>50.75</v>
          </cell>
          <cell r="I7519">
            <v>19.311</v>
          </cell>
          <cell r="J7519">
            <v>49.5</v>
          </cell>
          <cell r="K7519">
            <v>38.119999999999997</v>
          </cell>
          <cell r="L7519">
            <v>1</v>
          </cell>
          <cell r="M7519">
            <v>38.119999999999997</v>
          </cell>
          <cell r="N7519">
            <v>12161571.780000009</v>
          </cell>
        </row>
        <row r="7520">
          <cell r="C7520">
            <v>25919</v>
          </cell>
          <cell r="D7520" t="str">
            <v>ABRASIVE WHEEL AB-C1G-4 1/2X1/4X7/8 25BX</v>
          </cell>
          <cell r="E7520" t="str">
            <v>EEPG2AB0101</v>
          </cell>
          <cell r="F7520" t="str">
            <v>PCE</v>
          </cell>
          <cell r="G7520">
            <v>25</v>
          </cell>
          <cell r="H7520">
            <v>92.5</v>
          </cell>
          <cell r="I7520">
            <v>35.134999999999998</v>
          </cell>
          <cell r="J7520">
            <v>119</v>
          </cell>
          <cell r="K7520">
            <v>38.08</v>
          </cell>
          <cell r="L7520">
            <v>1</v>
          </cell>
          <cell r="M7520">
            <v>38.08</v>
          </cell>
          <cell r="N7520">
            <v>12161609.860000009</v>
          </cell>
        </row>
        <row r="7521">
          <cell r="C7521">
            <v>3719</v>
          </cell>
          <cell r="D7521" t="str">
            <v>Regulating bolt assy</v>
          </cell>
          <cell r="E7521" t="str">
            <v>EDXL4AA0309</v>
          </cell>
          <cell r="F7521" t="str">
            <v>PCE</v>
          </cell>
          <cell r="G7521">
            <v>1</v>
          </cell>
          <cell r="H7521">
            <v>57.5</v>
          </cell>
          <cell r="I7521">
            <v>0</v>
          </cell>
          <cell r="J7521">
            <v>56</v>
          </cell>
          <cell r="K7521">
            <v>38.08</v>
          </cell>
          <cell r="L7521">
            <v>1</v>
          </cell>
          <cell r="M7521">
            <v>38.08</v>
          </cell>
          <cell r="N7521">
            <v>12161647.940000009</v>
          </cell>
        </row>
        <row r="7522">
          <cell r="C7522">
            <v>5402</v>
          </cell>
          <cell r="D7522" t="str">
            <v>HG450 KIT BOX NEW PLASTIC</v>
          </cell>
          <cell r="E7522" t="str">
            <v>EEPG3AB0101</v>
          </cell>
          <cell r="F7522" t="str">
            <v>PCE</v>
          </cell>
          <cell r="G7522">
            <v>1</v>
          </cell>
          <cell r="H7522">
            <v>47.75</v>
          </cell>
          <cell r="I7522">
            <v>17.800999999999998</v>
          </cell>
          <cell r="J7522">
            <v>93</v>
          </cell>
          <cell r="K7522">
            <v>38</v>
          </cell>
          <cell r="L7522">
            <v>2</v>
          </cell>
          <cell r="M7522">
            <v>19</v>
          </cell>
          <cell r="N7522">
            <v>12161685.940000009</v>
          </cell>
        </row>
        <row r="7523">
          <cell r="C7523">
            <v>284352</v>
          </cell>
          <cell r="D7523" t="str">
            <v>Hammer drill bit TC-C 7/8"-10" (3)</v>
          </cell>
          <cell r="E7523" t="str">
            <v>EETR2BC0402</v>
          </cell>
          <cell r="F7523" t="str">
            <v>PCE</v>
          </cell>
          <cell r="G7523">
            <v>3</v>
          </cell>
          <cell r="H7523">
            <v>324</v>
          </cell>
          <cell r="I7523">
            <v>72.686000000000007</v>
          </cell>
          <cell r="J7523">
            <v>316</v>
          </cell>
          <cell r="K7523">
            <v>37.92</v>
          </cell>
          <cell r="L7523">
            <v>1</v>
          </cell>
          <cell r="M7523">
            <v>37.92</v>
          </cell>
          <cell r="N7523">
            <v>12161723.860000009</v>
          </cell>
        </row>
        <row r="7524">
          <cell r="C7524">
            <v>367255</v>
          </cell>
          <cell r="D7524" t="str">
            <v>Magazine guide</v>
          </cell>
          <cell r="E7524" t="str">
            <v>EDXL4AA0325</v>
          </cell>
          <cell r="F7524" t="str">
            <v>PCE</v>
          </cell>
          <cell r="G7524">
            <v>1</v>
          </cell>
          <cell r="H7524">
            <v>3.35</v>
          </cell>
          <cell r="I7524">
            <v>0</v>
          </cell>
          <cell r="J7524">
            <v>188.5099989</v>
          </cell>
          <cell r="K7524">
            <v>37.92</v>
          </cell>
          <cell r="L7524">
            <v>58</v>
          </cell>
          <cell r="M7524">
            <v>0.6537931034482759</v>
          </cell>
          <cell r="N7524">
            <v>12161761.780000009</v>
          </cell>
        </row>
        <row r="7525">
          <cell r="C7525">
            <v>254388</v>
          </cell>
          <cell r="D7525" t="str">
            <v>MC 850 GEL GRAFFITI</v>
          </cell>
          <cell r="E7525" t="str">
            <v>EFCB2CB0201</v>
          </cell>
          <cell r="F7525" t="str">
            <v>PCE</v>
          </cell>
          <cell r="G7525">
            <v>1</v>
          </cell>
          <cell r="H7525">
            <v>24</v>
          </cell>
          <cell r="I7525">
            <v>21.042000000000002</v>
          </cell>
          <cell r="J7525">
            <v>91.2</v>
          </cell>
          <cell r="K7525">
            <v>37.9</v>
          </cell>
          <cell r="L7525">
            <v>4</v>
          </cell>
          <cell r="M7525">
            <v>9.4749999999999996</v>
          </cell>
          <cell r="N7525">
            <v>12161799.680000009</v>
          </cell>
        </row>
        <row r="7526">
          <cell r="C7526">
            <v>377694</v>
          </cell>
          <cell r="D7526" t="str">
            <v>TAPCON DRILL BIT TANGED 3/16 X 5 1/2TUBE</v>
          </cell>
          <cell r="E7526" t="str">
            <v>EFAM3AD0202</v>
          </cell>
          <cell r="F7526" t="str">
            <v>PCE</v>
          </cell>
          <cell r="G7526">
            <v>10</v>
          </cell>
          <cell r="H7526">
            <v>94.5</v>
          </cell>
          <cell r="I7526">
            <v>28.306999999999999</v>
          </cell>
          <cell r="J7526">
            <v>90</v>
          </cell>
          <cell r="K7526">
            <v>37.799999999999997</v>
          </cell>
          <cell r="L7526">
            <v>1</v>
          </cell>
          <cell r="M7526">
            <v>37.799999999999997</v>
          </cell>
          <cell r="N7526">
            <v>12161837.48000001</v>
          </cell>
        </row>
        <row r="7527">
          <cell r="C7527">
            <v>206211</v>
          </cell>
          <cell r="D7527" t="str">
            <v>Ball bearing 6202-2RZTN9/C3HVM023</v>
          </cell>
          <cell r="E7527" t="str">
            <v>EEPC4AA0201</v>
          </cell>
          <cell r="F7527" t="str">
            <v>PCE</v>
          </cell>
          <cell r="G7527">
            <v>1</v>
          </cell>
          <cell r="H7527">
            <v>6.7</v>
          </cell>
          <cell r="I7527">
            <v>0</v>
          </cell>
          <cell r="J7527">
            <v>71.5</v>
          </cell>
          <cell r="K7527">
            <v>37.74</v>
          </cell>
          <cell r="L7527">
            <v>11</v>
          </cell>
          <cell r="M7527">
            <v>3.4309090909090911</v>
          </cell>
          <cell r="N7527">
            <v>12161875.22000001</v>
          </cell>
        </row>
        <row r="7528">
          <cell r="C7528">
            <v>219934</v>
          </cell>
          <cell r="D7528" t="str">
            <v>KCII+ 14 X 114 PFH 100/BOX</v>
          </cell>
          <cell r="E7528" t="str">
            <v>EFAM2CE0301</v>
          </cell>
          <cell r="F7528" t="str">
            <v>PCE</v>
          </cell>
          <cell r="G7528">
            <v>100</v>
          </cell>
          <cell r="H7528">
            <v>38.25</v>
          </cell>
          <cell r="I7528">
            <v>44.482999999999997</v>
          </cell>
          <cell r="J7528">
            <v>73</v>
          </cell>
          <cell r="K7528">
            <v>37.74</v>
          </cell>
          <cell r="L7528">
            <v>2</v>
          </cell>
          <cell r="M7528">
            <v>18.87</v>
          </cell>
          <cell r="N7528">
            <v>12161912.96000001</v>
          </cell>
        </row>
        <row r="7529">
          <cell r="C7529">
            <v>74708</v>
          </cell>
          <cell r="D7529" t="str">
            <v>Holder</v>
          </cell>
          <cell r="E7529" t="str">
            <v>EEPC4AA0201</v>
          </cell>
          <cell r="F7529" t="str">
            <v>PCE</v>
          </cell>
          <cell r="G7529">
            <v>1</v>
          </cell>
          <cell r="H7529">
            <v>23.2</v>
          </cell>
          <cell r="J7529">
            <v>46.4</v>
          </cell>
          <cell r="K7529">
            <v>37.58</v>
          </cell>
          <cell r="L7529">
            <v>2</v>
          </cell>
          <cell r="M7529">
            <v>18.79</v>
          </cell>
          <cell r="N7529">
            <v>12161950.54000001</v>
          </cell>
        </row>
        <row r="7530">
          <cell r="C7530">
            <v>88399</v>
          </cell>
          <cell r="D7530" t="str">
            <v>Int. threaded sleeve HIT-IG 1/2"X2"</v>
          </cell>
          <cell r="E7530" t="str">
            <v>EFAC2AC0501</v>
          </cell>
          <cell r="F7530" t="str">
            <v>PCE</v>
          </cell>
          <cell r="G7530">
            <v>10</v>
          </cell>
          <cell r="H7530">
            <v>20.7</v>
          </cell>
          <cell r="I7530">
            <v>28.744</v>
          </cell>
          <cell r="J7530">
            <v>60.6</v>
          </cell>
          <cell r="K7530">
            <v>37.56</v>
          </cell>
          <cell r="L7530">
            <v>3</v>
          </cell>
          <cell r="M7530">
            <v>12.520000000000001</v>
          </cell>
          <cell r="N7530">
            <v>12161988.100000011</v>
          </cell>
        </row>
        <row r="7531">
          <cell r="C7531">
            <v>71997</v>
          </cell>
          <cell r="D7531" t="str">
            <v>Bevel pinion assy</v>
          </cell>
          <cell r="E7531" t="str">
            <v>EEPC4AA0201</v>
          </cell>
          <cell r="F7531" t="str">
            <v>PCE</v>
          </cell>
          <cell r="G7531">
            <v>1</v>
          </cell>
          <cell r="H7531">
            <v>46.5</v>
          </cell>
          <cell r="I7531">
            <v>0</v>
          </cell>
          <cell r="J7531">
            <v>135.74999925</v>
          </cell>
          <cell r="K7531">
            <v>37.42</v>
          </cell>
          <cell r="L7531">
            <v>3</v>
          </cell>
          <cell r="M7531">
            <v>12.473333333333334</v>
          </cell>
          <cell r="N7531">
            <v>12162025.520000011</v>
          </cell>
        </row>
        <row r="7532">
          <cell r="C7532">
            <v>72416</v>
          </cell>
          <cell r="D7532" t="str">
            <v>O-ring 20,22X3,53</v>
          </cell>
          <cell r="E7532" t="str">
            <v>EEPC4AA0201</v>
          </cell>
          <cell r="F7532" t="str">
            <v>PCE</v>
          </cell>
          <cell r="G7532">
            <v>1</v>
          </cell>
          <cell r="H7532">
            <v>1.35</v>
          </cell>
          <cell r="I7532">
            <v>0</v>
          </cell>
          <cell r="J7532">
            <v>64.999981140000003</v>
          </cell>
          <cell r="K7532">
            <v>37.409999999999997</v>
          </cell>
          <cell r="L7532">
            <v>50</v>
          </cell>
          <cell r="M7532">
            <v>0.74819999999999998</v>
          </cell>
          <cell r="N7532">
            <v>12162062.930000011</v>
          </cell>
        </row>
        <row r="7533">
          <cell r="C7533">
            <v>240614</v>
          </cell>
          <cell r="D7533" t="str">
            <v>Brush holder 100V-120V assy</v>
          </cell>
          <cell r="E7533" t="str">
            <v>EDSI4AA0102</v>
          </cell>
          <cell r="F7533" t="str">
            <v>PCE</v>
          </cell>
          <cell r="G7533">
            <v>1</v>
          </cell>
          <cell r="H7533">
            <v>32.5</v>
          </cell>
          <cell r="I7533">
            <v>0</v>
          </cell>
          <cell r="J7533">
            <v>126</v>
          </cell>
          <cell r="K7533">
            <v>37.229999999999997</v>
          </cell>
          <cell r="L7533">
            <v>4</v>
          </cell>
          <cell r="M7533">
            <v>9.3074999999999992</v>
          </cell>
          <cell r="N7533">
            <v>12162100.160000011</v>
          </cell>
        </row>
        <row r="7534">
          <cell r="C7534">
            <v>72562</v>
          </cell>
          <cell r="D7534" t="str">
            <v>Cooling fan</v>
          </cell>
          <cell r="E7534" t="str">
            <v>EEPC4AA0201</v>
          </cell>
          <cell r="F7534" t="str">
            <v>PCE</v>
          </cell>
          <cell r="G7534">
            <v>1</v>
          </cell>
          <cell r="H7534">
            <v>19.100000000000001</v>
          </cell>
          <cell r="I7534">
            <v>0</v>
          </cell>
          <cell r="J7534">
            <v>37.200000000000003</v>
          </cell>
          <cell r="K7534">
            <v>37.200000000000003</v>
          </cell>
          <cell r="L7534">
            <v>2</v>
          </cell>
          <cell r="M7534">
            <v>18.600000000000001</v>
          </cell>
          <cell r="N7534">
            <v>12162137.360000011</v>
          </cell>
        </row>
        <row r="7535">
          <cell r="C7535">
            <v>366316</v>
          </cell>
          <cell r="D7535" t="str">
            <v>Electric plug BAUSATZ assy</v>
          </cell>
          <cell r="E7535" t="str">
            <v>EEPC4AA0201</v>
          </cell>
          <cell r="F7535" t="str">
            <v>PCE</v>
          </cell>
          <cell r="G7535">
            <v>1</v>
          </cell>
          <cell r="H7535">
            <v>28</v>
          </cell>
          <cell r="I7535">
            <v>0</v>
          </cell>
          <cell r="J7535">
            <v>108.99999649999999</v>
          </cell>
          <cell r="K7535">
            <v>37.11</v>
          </cell>
          <cell r="L7535">
            <v>4</v>
          </cell>
          <cell r="M7535">
            <v>9.2774999999999999</v>
          </cell>
          <cell r="N7535">
            <v>12162174.47000001</v>
          </cell>
        </row>
        <row r="7536">
          <cell r="C7536">
            <v>374702</v>
          </cell>
          <cell r="D7536" t="str">
            <v>Screwdriver bit S-B PH 1 DRY</v>
          </cell>
          <cell r="E7536" t="str">
            <v>EDSS3AA0201</v>
          </cell>
          <cell r="F7536" t="str">
            <v>PCE</v>
          </cell>
          <cell r="G7536">
            <v>10</v>
          </cell>
          <cell r="H7536">
            <v>20.6</v>
          </cell>
          <cell r="I7536">
            <v>61.213999999999999</v>
          </cell>
          <cell r="J7536">
            <v>103.0000014</v>
          </cell>
          <cell r="K7536">
            <v>37.08</v>
          </cell>
          <cell r="L7536">
            <v>5</v>
          </cell>
          <cell r="M7536">
            <v>7.4159999999999995</v>
          </cell>
          <cell r="N7536">
            <v>12162211.55000001</v>
          </cell>
        </row>
        <row r="7537">
          <cell r="C7537">
            <v>374733</v>
          </cell>
          <cell r="D7537" t="str">
            <v>Screwdriver bit S-B 12F-14R</v>
          </cell>
          <cell r="E7537" t="str">
            <v>EDSS3AA0201</v>
          </cell>
          <cell r="F7537" t="str">
            <v>PCE</v>
          </cell>
          <cell r="G7537">
            <v>10</v>
          </cell>
          <cell r="H7537">
            <v>21.2</v>
          </cell>
          <cell r="I7537">
            <v>57.594000000000001</v>
          </cell>
          <cell r="J7537">
            <v>61.8</v>
          </cell>
          <cell r="K7537">
            <v>37.08</v>
          </cell>
          <cell r="L7537">
            <v>3</v>
          </cell>
          <cell r="M7537">
            <v>12.36</v>
          </cell>
          <cell r="N7537">
            <v>12162248.63000001</v>
          </cell>
        </row>
        <row r="7538">
          <cell r="C7538">
            <v>376223</v>
          </cell>
          <cell r="D7538" t="str">
            <v>Piston X-462-P8AL</v>
          </cell>
          <cell r="E7538" t="str">
            <v>EDXL4AA0328</v>
          </cell>
          <cell r="F7538" t="str">
            <v>PCE</v>
          </cell>
          <cell r="G7538">
            <v>1</v>
          </cell>
          <cell r="H7538">
            <v>53.5</v>
          </cell>
          <cell r="J7538">
            <v>103.5</v>
          </cell>
          <cell r="K7538">
            <v>37.08</v>
          </cell>
          <cell r="L7538">
            <v>2</v>
          </cell>
          <cell r="M7538">
            <v>18.54</v>
          </cell>
          <cell r="N7538">
            <v>12162285.71000001</v>
          </cell>
        </row>
        <row r="7539">
          <cell r="C7539">
            <v>235890</v>
          </cell>
          <cell r="D7539" t="str">
            <v>Reference grid RG 11 (IN)</v>
          </cell>
          <cell r="E7539" t="str">
            <v>EEMM2AA0303</v>
          </cell>
          <cell r="F7539" t="str">
            <v>PCE</v>
          </cell>
          <cell r="G7539">
            <v>10</v>
          </cell>
          <cell r="H7539">
            <v>74</v>
          </cell>
          <cell r="I7539">
            <v>19.931999999999999</v>
          </cell>
          <cell r="J7539">
            <v>72</v>
          </cell>
          <cell r="K7539">
            <v>37</v>
          </cell>
          <cell r="L7539">
            <v>1</v>
          </cell>
          <cell r="M7539">
            <v>37</v>
          </cell>
          <cell r="N7539">
            <v>12162322.71000001</v>
          </cell>
        </row>
        <row r="7540">
          <cell r="C7540">
            <v>63799</v>
          </cell>
          <cell r="D7540" t="str">
            <v>Extension</v>
          </cell>
          <cell r="E7540" t="str">
            <v>EFAC3AA0201</v>
          </cell>
          <cell r="F7540" t="str">
            <v>PCE</v>
          </cell>
          <cell r="G7540">
            <v>1</v>
          </cell>
          <cell r="H7540">
            <v>1.05</v>
          </cell>
          <cell r="I7540">
            <v>0</v>
          </cell>
          <cell r="J7540">
            <v>37</v>
          </cell>
          <cell r="K7540">
            <v>37</v>
          </cell>
          <cell r="L7540">
            <v>37</v>
          </cell>
          <cell r="M7540">
            <v>1</v>
          </cell>
          <cell r="N7540">
            <v>12162359.71000001</v>
          </cell>
        </row>
        <row r="7541">
          <cell r="C7541">
            <v>76285</v>
          </cell>
          <cell r="D7541" t="str">
            <v>Speed switch</v>
          </cell>
          <cell r="E7541" t="str">
            <v>EEPC4AA0201</v>
          </cell>
          <cell r="F7541" t="str">
            <v>PCE</v>
          </cell>
          <cell r="G7541">
            <v>1</v>
          </cell>
          <cell r="H7541">
            <v>28.25</v>
          </cell>
          <cell r="I7541">
            <v>0</v>
          </cell>
          <cell r="J7541">
            <v>55</v>
          </cell>
          <cell r="K7541">
            <v>36.99</v>
          </cell>
          <cell r="L7541">
            <v>2</v>
          </cell>
          <cell r="M7541">
            <v>18.495000000000001</v>
          </cell>
          <cell r="N7541">
            <v>12162396.70000001</v>
          </cell>
        </row>
        <row r="7542">
          <cell r="C7542">
            <v>5380</v>
          </cell>
          <cell r="D7542" t="str">
            <v>Protective cover HG 700</v>
          </cell>
          <cell r="E7542" t="str">
            <v>EEPG4AA0205</v>
          </cell>
          <cell r="F7542" t="str">
            <v>PCE</v>
          </cell>
          <cell r="G7542">
            <v>1</v>
          </cell>
          <cell r="H7542">
            <v>38.5</v>
          </cell>
          <cell r="I7542">
            <v>0</v>
          </cell>
          <cell r="J7542">
            <v>37.5</v>
          </cell>
          <cell r="K7542">
            <v>36.979999999999997</v>
          </cell>
          <cell r="L7542">
            <v>1</v>
          </cell>
          <cell r="M7542">
            <v>36.979999999999997</v>
          </cell>
          <cell r="N7542">
            <v>12162433.680000011</v>
          </cell>
        </row>
        <row r="7543">
          <cell r="C7543">
            <v>201085</v>
          </cell>
          <cell r="D7543" t="str">
            <v>Shifting yoke</v>
          </cell>
          <cell r="E7543" t="str">
            <v>EEPD4AA0201</v>
          </cell>
          <cell r="F7543" t="str">
            <v>PCE</v>
          </cell>
          <cell r="G7543">
            <v>1</v>
          </cell>
          <cell r="H7543">
            <v>7.6</v>
          </cell>
          <cell r="I7543">
            <v>0</v>
          </cell>
          <cell r="J7543">
            <v>59.2</v>
          </cell>
          <cell r="K7543">
            <v>36.97</v>
          </cell>
          <cell r="L7543">
            <v>8</v>
          </cell>
          <cell r="M7543">
            <v>4.6212499999999999</v>
          </cell>
          <cell r="N7543">
            <v>12162470.650000012</v>
          </cell>
        </row>
        <row r="7544">
          <cell r="C7544">
            <v>374806</v>
          </cell>
          <cell r="D7544" t="str">
            <v>Light bulb SFL 18</v>
          </cell>
          <cell r="E7544" t="str">
            <v>EEPA5AA0201</v>
          </cell>
          <cell r="F7544" t="str">
            <v>PCE</v>
          </cell>
          <cell r="G7544">
            <v>1</v>
          </cell>
          <cell r="H7544">
            <v>9.5</v>
          </cell>
          <cell r="I7544">
            <v>0</v>
          </cell>
          <cell r="J7544">
            <v>73.599999999999994</v>
          </cell>
          <cell r="K7544">
            <v>36.799999999999997</v>
          </cell>
          <cell r="L7544">
            <v>8</v>
          </cell>
          <cell r="M7544">
            <v>4.5999999999999996</v>
          </cell>
          <cell r="N7544">
            <v>12162507.450000012</v>
          </cell>
        </row>
        <row r="7545">
          <cell r="C7545">
            <v>4885</v>
          </cell>
          <cell r="D7545" t="str">
            <v>Holder assy</v>
          </cell>
          <cell r="E7545" t="str">
            <v>EDXL4AA0316</v>
          </cell>
          <cell r="F7545" t="str">
            <v>PCE</v>
          </cell>
          <cell r="G7545">
            <v>1</v>
          </cell>
          <cell r="H7545">
            <v>50</v>
          </cell>
          <cell r="I7545">
            <v>0</v>
          </cell>
          <cell r="J7545">
            <v>48.75</v>
          </cell>
          <cell r="K7545">
            <v>36.56</v>
          </cell>
          <cell r="L7545">
            <v>1</v>
          </cell>
          <cell r="M7545">
            <v>36.56</v>
          </cell>
          <cell r="N7545">
            <v>12162544.010000013</v>
          </cell>
        </row>
        <row r="7546">
          <cell r="C7546">
            <v>378037</v>
          </cell>
          <cell r="D7546" t="str">
            <v>Pipe adapter PMA 70</v>
          </cell>
          <cell r="E7546" t="str">
            <v>EEMM3AA0401</v>
          </cell>
          <cell r="F7546" t="str">
            <v>PCE</v>
          </cell>
          <cell r="G7546">
            <v>1</v>
          </cell>
          <cell r="H7546">
            <v>51.5</v>
          </cell>
          <cell r="I7546">
            <v>30.097000000000001</v>
          </cell>
          <cell r="J7546">
            <v>50</v>
          </cell>
          <cell r="K7546">
            <v>36.5</v>
          </cell>
          <cell r="L7546">
            <v>1</v>
          </cell>
          <cell r="M7546">
            <v>36.5</v>
          </cell>
          <cell r="N7546">
            <v>12162580.510000013</v>
          </cell>
        </row>
        <row r="7547">
          <cell r="C7547">
            <v>279114</v>
          </cell>
          <cell r="D7547" t="str">
            <v>Breech packed</v>
          </cell>
          <cell r="E7547" t="str">
            <v>EEDD4AA0113</v>
          </cell>
          <cell r="F7547" t="str">
            <v>PCE</v>
          </cell>
          <cell r="G7547">
            <v>1</v>
          </cell>
          <cell r="H7547">
            <v>66</v>
          </cell>
          <cell r="I7547">
            <v>0</v>
          </cell>
          <cell r="J7547">
            <v>128</v>
          </cell>
          <cell r="K7547">
            <v>36.479999999999997</v>
          </cell>
          <cell r="L7547">
            <v>2</v>
          </cell>
          <cell r="M7547">
            <v>18.239999999999998</v>
          </cell>
          <cell r="N7547">
            <v>12162616.990000013</v>
          </cell>
        </row>
        <row r="7548">
          <cell r="C7548">
            <v>17878</v>
          </cell>
          <cell r="D7548" t="str">
            <v>Supply cord USA/CDN</v>
          </cell>
          <cell r="E7548" t="str">
            <v>EEPB4AA0201</v>
          </cell>
          <cell r="F7548" t="str">
            <v>PCE</v>
          </cell>
          <cell r="G7548">
            <v>1</v>
          </cell>
          <cell r="H7548">
            <v>23</v>
          </cell>
          <cell r="I7548">
            <v>0</v>
          </cell>
          <cell r="J7548">
            <v>89.6</v>
          </cell>
          <cell r="K7548">
            <v>36.42</v>
          </cell>
          <cell r="L7548">
            <v>4</v>
          </cell>
          <cell r="M7548">
            <v>9.1050000000000004</v>
          </cell>
          <cell r="N7548">
            <v>12162653.410000013</v>
          </cell>
        </row>
        <row r="7549">
          <cell r="C7549">
            <v>207950</v>
          </cell>
          <cell r="D7549" t="str">
            <v>Clip</v>
          </cell>
          <cell r="E7549" t="str">
            <v>EEDD4AA0103</v>
          </cell>
          <cell r="F7549" t="str">
            <v>PCE</v>
          </cell>
          <cell r="G7549">
            <v>1</v>
          </cell>
          <cell r="H7549">
            <v>23.9</v>
          </cell>
          <cell r="I7549">
            <v>0</v>
          </cell>
          <cell r="J7549">
            <v>46.6</v>
          </cell>
          <cell r="K7549">
            <v>36.32</v>
          </cell>
          <cell r="L7549">
            <v>2</v>
          </cell>
          <cell r="M7549">
            <v>18.16</v>
          </cell>
          <cell r="N7549">
            <v>12162689.730000013</v>
          </cell>
        </row>
        <row r="7550">
          <cell r="C7550">
            <v>305072</v>
          </cell>
          <cell r="D7550" t="str">
            <v>Firestop sealing rope</v>
          </cell>
          <cell r="E7550" t="str">
            <v>EFCP2CB0502</v>
          </cell>
          <cell r="F7550" t="str">
            <v>PCE</v>
          </cell>
          <cell r="G7550">
            <v>1</v>
          </cell>
          <cell r="H7550">
            <v>32</v>
          </cell>
          <cell r="I7550">
            <v>41.875</v>
          </cell>
          <cell r="J7550">
            <v>62.000000069999999</v>
          </cell>
          <cell r="K7550">
            <v>36.270000000000003</v>
          </cell>
          <cell r="L7550">
            <v>2</v>
          </cell>
          <cell r="M7550">
            <v>18.135000000000002</v>
          </cell>
          <cell r="N7550">
            <v>12162726.000000013</v>
          </cell>
        </row>
        <row r="7551">
          <cell r="C7551">
            <v>376492</v>
          </cell>
          <cell r="D7551" t="str">
            <v>Pointed chisel TE-SP SM36</v>
          </cell>
          <cell r="E7551" t="str">
            <v>EETB2AB0402</v>
          </cell>
          <cell r="F7551" t="str">
            <v>PCE</v>
          </cell>
          <cell r="G7551">
            <v>1</v>
          </cell>
          <cell r="H7551">
            <v>78</v>
          </cell>
          <cell r="I7551">
            <v>30</v>
          </cell>
          <cell r="J7551">
            <v>235</v>
          </cell>
          <cell r="K7551">
            <v>36.26</v>
          </cell>
          <cell r="L7551">
            <v>3</v>
          </cell>
          <cell r="M7551">
            <v>12.086666666666666</v>
          </cell>
          <cell r="N7551">
            <v>12162762.260000013</v>
          </cell>
        </row>
        <row r="7552">
          <cell r="C7552">
            <v>378127</v>
          </cell>
          <cell r="D7552" t="str">
            <v>Jig saw blade W-CSJ M 74/P MetalCut</v>
          </cell>
          <cell r="E7552" t="str">
            <v>EEPS2BA0402</v>
          </cell>
          <cell r="F7552" t="str">
            <v>PCE</v>
          </cell>
          <cell r="G7552">
            <v>5</v>
          </cell>
          <cell r="H7552">
            <v>15.5</v>
          </cell>
          <cell r="I7552">
            <v>42.005000000000003</v>
          </cell>
          <cell r="J7552">
            <v>81.709998600000006</v>
          </cell>
          <cell r="K7552">
            <v>36.1</v>
          </cell>
          <cell r="L7552">
            <v>6</v>
          </cell>
          <cell r="M7552">
            <v>6.0166666666666666</v>
          </cell>
          <cell r="N7552">
            <v>12162798.360000012</v>
          </cell>
        </row>
        <row r="7553">
          <cell r="C7553">
            <v>61468</v>
          </cell>
          <cell r="D7553" t="str">
            <v>BIT TM 3/8-18</v>
          </cell>
          <cell r="E7553" t="str">
            <v>EETR2AA0101</v>
          </cell>
          <cell r="F7553" t="str">
            <v>PCE</v>
          </cell>
          <cell r="G7553">
            <v>1</v>
          </cell>
          <cell r="H7553">
            <v>27.75</v>
          </cell>
          <cell r="I7553">
            <v>46.845999999999997</v>
          </cell>
          <cell r="J7553">
            <v>162</v>
          </cell>
          <cell r="K7553">
            <v>36</v>
          </cell>
          <cell r="L7553">
            <v>6</v>
          </cell>
          <cell r="M7553">
            <v>6</v>
          </cell>
          <cell r="N7553">
            <v>12162834.360000012</v>
          </cell>
        </row>
        <row r="7554">
          <cell r="C7554">
            <v>72052</v>
          </cell>
          <cell r="D7554" t="str">
            <v>Conrod</v>
          </cell>
          <cell r="E7554" t="str">
            <v>EEPC4AA0201</v>
          </cell>
          <cell r="F7554" t="str">
            <v>PCE</v>
          </cell>
          <cell r="G7554">
            <v>1</v>
          </cell>
          <cell r="H7554">
            <v>12.3</v>
          </cell>
          <cell r="I7554">
            <v>0</v>
          </cell>
          <cell r="J7554">
            <v>36</v>
          </cell>
          <cell r="K7554">
            <v>36</v>
          </cell>
          <cell r="L7554">
            <v>3</v>
          </cell>
          <cell r="M7554">
            <v>12</v>
          </cell>
          <cell r="N7554">
            <v>12162870.360000012</v>
          </cell>
        </row>
        <row r="7555">
          <cell r="C7555">
            <v>84219</v>
          </cell>
          <cell r="D7555" t="str">
            <v>MAG NUT SETTER 3/8-2 1/8</v>
          </cell>
          <cell r="E7555" t="str">
            <v>EDSS3AA0201</v>
          </cell>
          <cell r="F7555" t="str">
            <v>PCE</v>
          </cell>
          <cell r="G7555">
            <v>1</v>
          </cell>
          <cell r="H7555">
            <v>13.7</v>
          </cell>
          <cell r="I7555">
            <v>32.481999999999999</v>
          </cell>
          <cell r="J7555">
            <v>54.81</v>
          </cell>
          <cell r="K7555">
            <v>35.81</v>
          </cell>
          <cell r="L7555">
            <v>4</v>
          </cell>
          <cell r="M7555">
            <v>8.9525000000000006</v>
          </cell>
          <cell r="N7555">
            <v>12162906.170000013</v>
          </cell>
        </row>
        <row r="7556">
          <cell r="C7556">
            <v>326635</v>
          </cell>
          <cell r="D7556" t="str">
            <v>Baseplate assy</v>
          </cell>
          <cell r="E7556" t="str">
            <v>EEPS4AA0201</v>
          </cell>
          <cell r="F7556" t="str">
            <v>PCE</v>
          </cell>
          <cell r="G7556">
            <v>1</v>
          </cell>
          <cell r="H7556">
            <v>36.75</v>
          </cell>
          <cell r="I7556">
            <v>0</v>
          </cell>
          <cell r="J7556">
            <v>106.95</v>
          </cell>
          <cell r="K7556">
            <v>35.65</v>
          </cell>
          <cell r="L7556">
            <v>3</v>
          </cell>
          <cell r="M7556">
            <v>11.883333333333333</v>
          </cell>
          <cell r="N7556">
            <v>12162941.820000013</v>
          </cell>
        </row>
        <row r="7557">
          <cell r="C7557">
            <v>268067</v>
          </cell>
          <cell r="D7557" t="str">
            <v>Buffer X-SM-10</v>
          </cell>
          <cell r="E7557" t="str">
            <v>EDXL4AA0316</v>
          </cell>
          <cell r="F7557" t="str">
            <v>PCE</v>
          </cell>
          <cell r="G7557">
            <v>1</v>
          </cell>
          <cell r="H7557">
            <v>9</v>
          </cell>
          <cell r="I7557">
            <v>19.445</v>
          </cell>
          <cell r="J7557">
            <v>60.9</v>
          </cell>
          <cell r="K7557">
            <v>35.520000000000003</v>
          </cell>
          <cell r="L7557">
            <v>7</v>
          </cell>
          <cell r="M7557">
            <v>5.0742857142857147</v>
          </cell>
          <cell r="N7557">
            <v>12162977.340000013</v>
          </cell>
        </row>
        <row r="7558">
          <cell r="C7558">
            <v>17972</v>
          </cell>
          <cell r="D7558" t="str">
            <v>Ball 7 G20</v>
          </cell>
          <cell r="E7558" t="str">
            <v>EEPD4AA0201</v>
          </cell>
          <cell r="F7558" t="str">
            <v>PCE</v>
          </cell>
          <cell r="G7558">
            <v>1</v>
          </cell>
          <cell r="H7558">
            <v>0.9</v>
          </cell>
          <cell r="I7558">
            <v>0</v>
          </cell>
          <cell r="J7558">
            <v>63.75</v>
          </cell>
          <cell r="K7558">
            <v>35.5</v>
          </cell>
          <cell r="L7558">
            <v>75</v>
          </cell>
          <cell r="M7558">
            <v>0.47333333333333333</v>
          </cell>
          <cell r="N7558">
            <v>12163012.840000013</v>
          </cell>
        </row>
        <row r="7559">
          <cell r="C7559">
            <v>219936</v>
          </cell>
          <cell r="D7559" t="str">
            <v>KCII+14 X 214 PFH 100/BOX</v>
          </cell>
          <cell r="E7559" t="str">
            <v>EFAM2CE0301</v>
          </cell>
          <cell r="F7559" t="str">
            <v>PCE</v>
          </cell>
          <cell r="G7559">
            <v>100</v>
          </cell>
          <cell r="H7559">
            <v>53</v>
          </cell>
          <cell r="I7559">
            <v>43.396999999999998</v>
          </cell>
          <cell r="J7559">
            <v>52</v>
          </cell>
          <cell r="K7559">
            <v>35.36</v>
          </cell>
          <cell r="L7559">
            <v>1</v>
          </cell>
          <cell r="M7559">
            <v>35.36</v>
          </cell>
          <cell r="N7559">
            <v>12163048.200000012</v>
          </cell>
        </row>
        <row r="7560">
          <cell r="C7560">
            <v>284342</v>
          </cell>
          <cell r="D7560" t="str">
            <v>Hammer drill bit TC-C 3/8"-12" (3)</v>
          </cell>
          <cell r="E7560" t="str">
            <v>EETR2BC0402</v>
          </cell>
          <cell r="F7560" t="str">
            <v>PCE</v>
          </cell>
          <cell r="G7560">
            <v>3</v>
          </cell>
          <cell r="H7560">
            <v>130</v>
          </cell>
          <cell r="I7560">
            <v>72.885000000000005</v>
          </cell>
          <cell r="J7560">
            <v>126</v>
          </cell>
          <cell r="K7560">
            <v>35.25</v>
          </cell>
          <cell r="L7560">
            <v>1</v>
          </cell>
          <cell r="M7560">
            <v>35.25</v>
          </cell>
          <cell r="N7560">
            <v>12163083.450000012</v>
          </cell>
        </row>
        <row r="7561">
          <cell r="C7561">
            <v>84197</v>
          </cell>
          <cell r="D7561" t="str">
            <v>POWER BIT PH3X3" (1-PK)</v>
          </cell>
          <cell r="E7561" t="str">
            <v>EDSS3AA0201</v>
          </cell>
          <cell r="F7561" t="str">
            <v>PCE</v>
          </cell>
          <cell r="G7561">
            <v>1</v>
          </cell>
          <cell r="H7561">
            <v>6.2</v>
          </cell>
          <cell r="I7561">
            <v>31.452000000000002</v>
          </cell>
          <cell r="J7561">
            <v>90</v>
          </cell>
          <cell r="K7561">
            <v>35.25</v>
          </cell>
          <cell r="L7561">
            <v>15</v>
          </cell>
          <cell r="M7561">
            <v>2.35</v>
          </cell>
          <cell r="N7561">
            <v>12163118.700000012</v>
          </cell>
        </row>
        <row r="7562">
          <cell r="C7562">
            <v>53647</v>
          </cell>
          <cell r="D7562" t="str">
            <v>ABRASIVE WHEL AB-A12G-4 1/2X1/4X7/8 25BX</v>
          </cell>
          <cell r="E7562" t="str">
            <v>EEPG2AB0301</v>
          </cell>
          <cell r="F7562" t="str">
            <v>PCE</v>
          </cell>
          <cell r="G7562">
            <v>25</v>
          </cell>
          <cell r="H7562">
            <v>113</v>
          </cell>
          <cell r="I7562">
            <v>38.938000000000002</v>
          </cell>
          <cell r="J7562">
            <v>110</v>
          </cell>
          <cell r="K7562">
            <v>35.200000000000003</v>
          </cell>
          <cell r="L7562">
            <v>1</v>
          </cell>
          <cell r="M7562">
            <v>35.200000000000003</v>
          </cell>
          <cell r="N7562">
            <v>12163153.900000012</v>
          </cell>
        </row>
        <row r="7563">
          <cell r="C7563">
            <v>34541</v>
          </cell>
          <cell r="D7563" t="str">
            <v>General purpose nail X-EDNI 16MX</v>
          </cell>
          <cell r="E7563" t="str">
            <v>EDXL2BB0506</v>
          </cell>
          <cell r="F7563" t="str">
            <v>PCE</v>
          </cell>
          <cell r="G7563">
            <v>100</v>
          </cell>
          <cell r="H7563">
            <v>62.5</v>
          </cell>
          <cell r="I7563">
            <v>28.08</v>
          </cell>
          <cell r="J7563">
            <v>60.5</v>
          </cell>
          <cell r="K7563">
            <v>35.090000000000003</v>
          </cell>
          <cell r="L7563">
            <v>1</v>
          </cell>
          <cell r="M7563">
            <v>35.090000000000003</v>
          </cell>
          <cell r="N7563">
            <v>12163188.990000011</v>
          </cell>
        </row>
        <row r="7564">
          <cell r="C7564">
            <v>354593</v>
          </cell>
          <cell r="D7564" t="str">
            <v>Bearing plate assy</v>
          </cell>
          <cell r="E7564" t="str">
            <v>EEPD4AA0201</v>
          </cell>
          <cell r="F7564" t="str">
            <v>PCE</v>
          </cell>
          <cell r="G7564">
            <v>1</v>
          </cell>
          <cell r="H7564">
            <v>28.5</v>
          </cell>
          <cell r="I7564">
            <v>0</v>
          </cell>
          <cell r="J7564">
            <v>83.249995999999996</v>
          </cell>
          <cell r="K7564">
            <v>35.06</v>
          </cell>
          <cell r="L7564">
            <v>3</v>
          </cell>
          <cell r="M7564">
            <v>11.686666666666667</v>
          </cell>
          <cell r="N7564">
            <v>12163224.050000012</v>
          </cell>
        </row>
        <row r="7565">
          <cell r="C7565">
            <v>370509</v>
          </cell>
          <cell r="D7565" t="str">
            <v>Forming nail SL 62 DP8</v>
          </cell>
          <cell r="E7565" t="str">
            <v>EDXL2BC0601</v>
          </cell>
          <cell r="F7565" t="str">
            <v>PCE</v>
          </cell>
          <cell r="G7565">
            <v>100</v>
          </cell>
          <cell r="H7565">
            <v>63.5</v>
          </cell>
          <cell r="I7565">
            <v>30.788</v>
          </cell>
          <cell r="J7565">
            <v>61.5</v>
          </cell>
          <cell r="K7565">
            <v>35.06</v>
          </cell>
          <cell r="L7565">
            <v>1</v>
          </cell>
          <cell r="M7565">
            <v>35.06</v>
          </cell>
          <cell r="N7565">
            <v>12163259.110000012</v>
          </cell>
        </row>
        <row r="7566">
          <cell r="C7566">
            <v>76428</v>
          </cell>
          <cell r="D7566" t="str">
            <v>Gear housing assy</v>
          </cell>
          <cell r="E7566" t="str">
            <v>EEPC4AA0201</v>
          </cell>
          <cell r="F7566" t="str">
            <v>PCE</v>
          </cell>
          <cell r="G7566">
            <v>1</v>
          </cell>
          <cell r="H7566">
            <v>87.5</v>
          </cell>
          <cell r="I7566">
            <v>0</v>
          </cell>
          <cell r="J7566">
            <v>169.99999925</v>
          </cell>
          <cell r="K7566">
            <v>35.06</v>
          </cell>
          <cell r="L7566">
            <v>2</v>
          </cell>
          <cell r="M7566">
            <v>17.53</v>
          </cell>
          <cell r="N7566">
            <v>12163294.170000013</v>
          </cell>
        </row>
        <row r="7567">
          <cell r="C7567">
            <v>333173</v>
          </cell>
          <cell r="D7567" t="str">
            <v>Anchor rod HAS-E-SS 12-10 304</v>
          </cell>
          <cell r="E7567" t="str">
            <v>EFAC2AA0405</v>
          </cell>
          <cell r="F7567" t="str">
            <v>PCE</v>
          </cell>
          <cell r="G7567">
            <v>10</v>
          </cell>
          <cell r="H7567">
            <v>45</v>
          </cell>
          <cell r="I7567">
            <v>20.556000000000001</v>
          </cell>
          <cell r="J7567">
            <v>44</v>
          </cell>
          <cell r="K7567">
            <v>35</v>
          </cell>
          <cell r="L7567">
            <v>1</v>
          </cell>
          <cell r="M7567">
            <v>35</v>
          </cell>
          <cell r="N7567">
            <v>12163329.170000013</v>
          </cell>
        </row>
        <row r="7568">
          <cell r="C7568">
            <v>3024912</v>
          </cell>
          <cell r="D7568" t="str">
            <v>1-1/2" PIPE CUSHION CLAMP (10/BX) 5</v>
          </cell>
          <cell r="E7568" t="str">
            <v>EFIC2CC0102</v>
          </cell>
          <cell r="F7568" t="str">
            <v>PCE</v>
          </cell>
          <cell r="G7568">
            <v>10</v>
          </cell>
          <cell r="H7568">
            <v>72</v>
          </cell>
          <cell r="J7568">
            <v>68.499999349999996</v>
          </cell>
          <cell r="K7568">
            <v>34.93</v>
          </cell>
          <cell r="L7568">
            <v>1</v>
          </cell>
          <cell r="M7568">
            <v>34.93</v>
          </cell>
          <cell r="N7568">
            <v>12163364.100000013</v>
          </cell>
        </row>
        <row r="7569">
          <cell r="C7569">
            <v>284338</v>
          </cell>
          <cell r="D7569" t="str">
            <v>Hammer drill bit TC-C 1/4"-6" (3)</v>
          </cell>
          <cell r="E7569" t="str">
            <v>EETR2BC0402</v>
          </cell>
          <cell r="F7569" t="str">
            <v>PCE</v>
          </cell>
          <cell r="G7569">
            <v>3</v>
          </cell>
          <cell r="H7569">
            <v>60.5</v>
          </cell>
          <cell r="I7569">
            <v>72.727000000000004</v>
          </cell>
          <cell r="J7569">
            <v>236</v>
          </cell>
          <cell r="K7569">
            <v>34.799999999999997</v>
          </cell>
          <cell r="L7569">
            <v>4</v>
          </cell>
          <cell r="M7569">
            <v>8.6999999999999993</v>
          </cell>
          <cell r="N7569">
            <v>12163398.900000013</v>
          </cell>
        </row>
        <row r="7570">
          <cell r="C7570">
            <v>207377</v>
          </cell>
          <cell r="D7570" t="str">
            <v>Circlip</v>
          </cell>
          <cell r="E7570" t="str">
            <v>EEDD4AA0101</v>
          </cell>
          <cell r="F7570" t="str">
            <v>PCE</v>
          </cell>
          <cell r="G7570">
            <v>1</v>
          </cell>
          <cell r="H7570">
            <v>5.6</v>
          </cell>
          <cell r="I7570">
            <v>0</v>
          </cell>
          <cell r="J7570">
            <v>80.999991199999997</v>
          </cell>
          <cell r="K7570">
            <v>34.700000000000003</v>
          </cell>
          <cell r="L7570">
            <v>15</v>
          </cell>
          <cell r="M7570">
            <v>2.3133333333333335</v>
          </cell>
          <cell r="N7570">
            <v>12163433.600000013</v>
          </cell>
        </row>
        <row r="7571">
          <cell r="C7571">
            <v>311037</v>
          </cell>
          <cell r="D7571" t="str">
            <v>Wall mount PA 310 (CM)</v>
          </cell>
          <cell r="E7571" t="str">
            <v>EEMM3AA0401</v>
          </cell>
          <cell r="F7571" t="str">
            <v>PCE</v>
          </cell>
          <cell r="G7571">
            <v>1</v>
          </cell>
          <cell r="H7571">
            <v>48.75</v>
          </cell>
          <cell r="I7571">
            <v>0</v>
          </cell>
          <cell r="J7571">
            <v>47.5</v>
          </cell>
          <cell r="K7571">
            <v>34.68</v>
          </cell>
          <cell r="L7571">
            <v>1</v>
          </cell>
          <cell r="M7571">
            <v>34.68</v>
          </cell>
          <cell r="N7571">
            <v>12163468.280000012</v>
          </cell>
        </row>
        <row r="7572">
          <cell r="C7572">
            <v>256015</v>
          </cell>
          <cell r="D7572" t="str">
            <v>KWIK CON II 316-4 THWH COMBO</v>
          </cell>
          <cell r="E7572" t="str">
            <v>EFAM2CE0301</v>
          </cell>
          <cell r="F7572" t="str">
            <v>PCE</v>
          </cell>
          <cell r="G7572">
            <v>1</v>
          </cell>
          <cell r="H7572">
            <v>95</v>
          </cell>
          <cell r="I7572">
            <v>43.683999999999997</v>
          </cell>
          <cell r="J7572">
            <v>93.5</v>
          </cell>
          <cell r="K7572">
            <v>34.6</v>
          </cell>
          <cell r="L7572">
            <v>1</v>
          </cell>
          <cell r="M7572">
            <v>34.6</v>
          </cell>
          <cell r="N7572">
            <v>12163502.880000012</v>
          </cell>
        </row>
        <row r="7573">
          <cell r="C7573">
            <v>320216</v>
          </cell>
          <cell r="D7573" t="str">
            <v>Supply cord USA</v>
          </cell>
          <cell r="E7573" t="str">
            <v>EEPA4AA0101</v>
          </cell>
          <cell r="F7573" t="str">
            <v>PCE</v>
          </cell>
          <cell r="G7573">
            <v>1</v>
          </cell>
          <cell r="H7573">
            <v>7.5</v>
          </cell>
          <cell r="I7573">
            <v>0</v>
          </cell>
          <cell r="J7573">
            <v>51.1</v>
          </cell>
          <cell r="K7573">
            <v>34.6</v>
          </cell>
          <cell r="L7573">
            <v>7</v>
          </cell>
          <cell r="M7573">
            <v>4.9428571428571431</v>
          </cell>
          <cell r="N7573">
            <v>12163537.480000012</v>
          </cell>
        </row>
        <row r="7574">
          <cell r="C7574">
            <v>252014</v>
          </cell>
          <cell r="D7574" t="str">
            <v>Coil anchor HCA HX 5/8 - 3 1/2</v>
          </cell>
          <cell r="E7574" t="str">
            <v>EFAM2CE0501</v>
          </cell>
          <cell r="F7574" t="str">
            <v>PCE</v>
          </cell>
          <cell r="G7574">
            <v>25</v>
          </cell>
          <cell r="H7574">
            <v>138</v>
          </cell>
          <cell r="I7574">
            <v>30.797000000000001</v>
          </cell>
          <cell r="J7574">
            <v>128</v>
          </cell>
          <cell r="K7574">
            <v>34.56</v>
          </cell>
          <cell r="L7574">
            <v>1</v>
          </cell>
          <cell r="M7574">
            <v>34.56</v>
          </cell>
          <cell r="N7574">
            <v>12163572.040000012</v>
          </cell>
        </row>
        <row r="7575">
          <cell r="C7575">
            <v>73440</v>
          </cell>
          <cell r="D7575" t="str">
            <v>O-ring 17,12X2,62</v>
          </cell>
          <cell r="E7575" t="str">
            <v>EEPC4AA0201</v>
          </cell>
          <cell r="F7575" t="str">
            <v>PCE</v>
          </cell>
          <cell r="G7575">
            <v>1</v>
          </cell>
          <cell r="H7575">
            <v>2.4500000000000002</v>
          </cell>
          <cell r="I7575">
            <v>0</v>
          </cell>
          <cell r="J7575">
            <v>63.450003500000001</v>
          </cell>
          <cell r="K7575">
            <v>34.380000000000003</v>
          </cell>
          <cell r="L7575">
            <v>27</v>
          </cell>
          <cell r="M7575">
            <v>1.2733333333333334</v>
          </cell>
          <cell r="N7575">
            <v>12163606.420000013</v>
          </cell>
        </row>
        <row r="7576">
          <cell r="C7576">
            <v>3750</v>
          </cell>
          <cell r="D7576" t="str">
            <v>Retaining ring</v>
          </cell>
          <cell r="E7576" t="str">
            <v>EDXL4AA0309</v>
          </cell>
          <cell r="F7576" t="str">
            <v>PCE</v>
          </cell>
          <cell r="G7576">
            <v>1</v>
          </cell>
          <cell r="H7576">
            <v>1.55</v>
          </cell>
          <cell r="I7576">
            <v>0</v>
          </cell>
          <cell r="J7576">
            <v>49.500004539999999</v>
          </cell>
          <cell r="K7576">
            <v>34.32</v>
          </cell>
          <cell r="L7576">
            <v>33</v>
          </cell>
          <cell r="M7576">
            <v>1.04</v>
          </cell>
          <cell r="N7576">
            <v>12163640.740000013</v>
          </cell>
        </row>
        <row r="7577">
          <cell r="C7577">
            <v>207180</v>
          </cell>
          <cell r="D7577" t="str">
            <v>Lid</v>
          </cell>
          <cell r="E7577" t="str">
            <v>EEDD4AA0103</v>
          </cell>
          <cell r="F7577" t="str">
            <v>PCE</v>
          </cell>
          <cell r="G7577">
            <v>1</v>
          </cell>
          <cell r="H7577">
            <v>27</v>
          </cell>
          <cell r="I7577">
            <v>0</v>
          </cell>
          <cell r="J7577">
            <v>52.5</v>
          </cell>
          <cell r="K7577">
            <v>34.26</v>
          </cell>
          <cell r="L7577">
            <v>2</v>
          </cell>
          <cell r="M7577">
            <v>17.13</v>
          </cell>
          <cell r="N7577">
            <v>12163675.000000013</v>
          </cell>
        </row>
        <row r="7578">
          <cell r="C7578">
            <v>208140</v>
          </cell>
          <cell r="D7578" t="str">
            <v>Hex skt hd cap screw M8X45</v>
          </cell>
          <cell r="E7578" t="str">
            <v>EEDD4AA0102</v>
          </cell>
          <cell r="F7578" t="str">
            <v>PCE</v>
          </cell>
          <cell r="G7578">
            <v>1</v>
          </cell>
          <cell r="H7578">
            <v>3.5</v>
          </cell>
          <cell r="I7578">
            <v>0</v>
          </cell>
          <cell r="J7578">
            <v>37.4</v>
          </cell>
          <cell r="K7578">
            <v>34.26</v>
          </cell>
          <cell r="L7578">
            <v>11</v>
          </cell>
          <cell r="M7578">
            <v>3.1145454545454543</v>
          </cell>
          <cell r="N7578">
            <v>12163709.260000013</v>
          </cell>
        </row>
        <row r="7579">
          <cell r="C7579">
            <v>213313</v>
          </cell>
          <cell r="D7579" t="str">
            <v>Ball bearing 6002-2RZ/C3VT245</v>
          </cell>
          <cell r="E7579" t="str">
            <v>EEDD4AA0108</v>
          </cell>
          <cell r="F7579" t="str">
            <v>PCE</v>
          </cell>
          <cell r="G7579">
            <v>1</v>
          </cell>
          <cell r="H7579">
            <v>16.2</v>
          </cell>
          <cell r="I7579">
            <v>0</v>
          </cell>
          <cell r="J7579">
            <v>47.4</v>
          </cell>
          <cell r="K7579">
            <v>34.14</v>
          </cell>
          <cell r="L7579">
            <v>3</v>
          </cell>
          <cell r="M7579">
            <v>11.38</v>
          </cell>
          <cell r="N7579">
            <v>12163743.400000013</v>
          </cell>
        </row>
        <row r="7580">
          <cell r="C7580">
            <v>76459</v>
          </cell>
          <cell r="D7580" t="str">
            <v>Ball bearing 61906</v>
          </cell>
          <cell r="E7580" t="str">
            <v>EEPD4AA0201</v>
          </cell>
          <cell r="F7580" t="str">
            <v>PCE</v>
          </cell>
          <cell r="G7580">
            <v>1</v>
          </cell>
          <cell r="H7580">
            <v>16.600000000000001</v>
          </cell>
          <cell r="I7580">
            <v>0</v>
          </cell>
          <cell r="J7580">
            <v>80.500001249999997</v>
          </cell>
          <cell r="K7580">
            <v>33.979999999999997</v>
          </cell>
          <cell r="L7580">
            <v>5</v>
          </cell>
          <cell r="M7580">
            <v>6.7959999999999994</v>
          </cell>
          <cell r="N7580">
            <v>12163777.380000014</v>
          </cell>
        </row>
        <row r="7581">
          <cell r="C7581">
            <v>213288</v>
          </cell>
          <cell r="D7581" t="str">
            <v>Bearing plate assy</v>
          </cell>
          <cell r="E7581" t="str">
            <v>EEDD4AA0108</v>
          </cell>
          <cell r="F7581" t="str">
            <v>PCE</v>
          </cell>
          <cell r="G7581">
            <v>1</v>
          </cell>
          <cell r="H7581">
            <v>114</v>
          </cell>
          <cell r="I7581">
            <v>0</v>
          </cell>
          <cell r="J7581">
            <v>111</v>
          </cell>
          <cell r="K7581">
            <v>33.9</v>
          </cell>
          <cell r="L7581">
            <v>1</v>
          </cell>
          <cell r="M7581">
            <v>33.9</v>
          </cell>
          <cell r="N7581">
            <v>12163811.280000014</v>
          </cell>
        </row>
        <row r="7582">
          <cell r="C7582">
            <v>47043</v>
          </cell>
          <cell r="D7582" t="str">
            <v>Spring clip assy</v>
          </cell>
          <cell r="E7582" t="str">
            <v>EEDD4AA0104</v>
          </cell>
          <cell r="F7582" t="str">
            <v>PCE</v>
          </cell>
          <cell r="G7582">
            <v>1</v>
          </cell>
          <cell r="H7582">
            <v>11.3</v>
          </cell>
          <cell r="I7582">
            <v>0</v>
          </cell>
          <cell r="J7582">
            <v>44</v>
          </cell>
          <cell r="K7582">
            <v>33.880000000000003</v>
          </cell>
          <cell r="L7582">
            <v>4</v>
          </cell>
          <cell r="M7582">
            <v>8.4700000000000006</v>
          </cell>
          <cell r="N7582">
            <v>12163845.160000015</v>
          </cell>
        </row>
        <row r="7583">
          <cell r="C7583">
            <v>277185</v>
          </cell>
          <cell r="D7583" t="str">
            <v>Grip unit</v>
          </cell>
          <cell r="E7583" t="str">
            <v>EEPC4AA0201</v>
          </cell>
          <cell r="F7583" t="str">
            <v>PCE</v>
          </cell>
          <cell r="G7583">
            <v>1</v>
          </cell>
          <cell r="H7583">
            <v>48.25</v>
          </cell>
          <cell r="I7583">
            <v>0</v>
          </cell>
          <cell r="J7583">
            <v>47</v>
          </cell>
          <cell r="K7583">
            <v>33.840000000000003</v>
          </cell>
          <cell r="L7583">
            <v>1</v>
          </cell>
          <cell r="M7583">
            <v>33.840000000000003</v>
          </cell>
          <cell r="N7583">
            <v>12163879.000000015</v>
          </cell>
        </row>
        <row r="7584">
          <cell r="C7584">
            <v>76963</v>
          </cell>
          <cell r="D7584" t="str">
            <v>Ram 2</v>
          </cell>
          <cell r="E7584" t="str">
            <v>EEPC4AA0201</v>
          </cell>
          <cell r="F7584" t="str">
            <v>PCE</v>
          </cell>
          <cell r="G7584">
            <v>1</v>
          </cell>
          <cell r="H7584">
            <v>48.25</v>
          </cell>
          <cell r="I7584">
            <v>0</v>
          </cell>
          <cell r="J7584">
            <v>47</v>
          </cell>
          <cell r="K7584">
            <v>33.840000000000003</v>
          </cell>
          <cell r="L7584">
            <v>1</v>
          </cell>
          <cell r="M7584">
            <v>33.840000000000003</v>
          </cell>
          <cell r="N7584">
            <v>12163912.840000015</v>
          </cell>
        </row>
        <row r="7585">
          <cell r="C7585">
            <v>333279</v>
          </cell>
          <cell r="D7585" t="str">
            <v>RC-EG 8"</v>
          </cell>
          <cell r="E7585" t="str">
            <v>EFIP2AB0103</v>
          </cell>
          <cell r="F7585" t="str">
            <v>PCE</v>
          </cell>
          <cell r="G7585">
            <v>1</v>
          </cell>
          <cell r="H7585">
            <v>22.8</v>
          </cell>
          <cell r="I7585">
            <v>28.571000000000002</v>
          </cell>
          <cell r="J7585">
            <v>82.4</v>
          </cell>
          <cell r="K7585">
            <v>33.81</v>
          </cell>
          <cell r="L7585">
            <v>4</v>
          </cell>
          <cell r="M7585">
            <v>8.4525000000000006</v>
          </cell>
          <cell r="N7585">
            <v>12163946.650000015</v>
          </cell>
        </row>
        <row r="7586">
          <cell r="C7586">
            <v>997</v>
          </cell>
          <cell r="D7586" t="str">
            <v>Piston 51/W6-20-12</v>
          </cell>
          <cell r="E7586" t="str">
            <v>EDXL4AA0315</v>
          </cell>
          <cell r="F7586" t="str">
            <v>PCE</v>
          </cell>
          <cell r="G7586">
            <v>1</v>
          </cell>
          <cell r="H7586">
            <v>50.75</v>
          </cell>
          <cell r="I7586">
            <v>19.311</v>
          </cell>
          <cell r="J7586">
            <v>49.5</v>
          </cell>
          <cell r="K7586">
            <v>33.659999999999997</v>
          </cell>
          <cell r="L7586">
            <v>1</v>
          </cell>
          <cell r="M7586">
            <v>33.659999999999997</v>
          </cell>
          <cell r="N7586">
            <v>12163980.310000015</v>
          </cell>
        </row>
        <row r="7587">
          <cell r="C7587">
            <v>283160</v>
          </cell>
          <cell r="D7587" t="str">
            <v>Hammer drill bit TE-TX 5/16"-15" (6)</v>
          </cell>
          <cell r="E7587" t="str">
            <v>EETC2DA0501</v>
          </cell>
          <cell r="F7587" t="str">
            <v>PCE</v>
          </cell>
          <cell r="G7587">
            <v>1</v>
          </cell>
          <cell r="H7587">
            <v>285</v>
          </cell>
          <cell r="I7587">
            <v>39.375</v>
          </cell>
          <cell r="J7587">
            <v>111.99999855</v>
          </cell>
          <cell r="K7587">
            <v>33.6</v>
          </cell>
          <cell r="L7587">
            <v>2</v>
          </cell>
          <cell r="M7587">
            <v>16.8</v>
          </cell>
          <cell r="N7587">
            <v>12164013.910000015</v>
          </cell>
        </row>
        <row r="7588">
          <cell r="C7588">
            <v>213915</v>
          </cell>
          <cell r="D7588" t="str">
            <v>Ball knob black</v>
          </cell>
          <cell r="E7588" t="str">
            <v>EEDD4AA0108</v>
          </cell>
          <cell r="F7588" t="str">
            <v>PCE</v>
          </cell>
          <cell r="G7588">
            <v>1</v>
          </cell>
          <cell r="H7588">
            <v>12.5</v>
          </cell>
          <cell r="I7588">
            <v>0</v>
          </cell>
          <cell r="J7588">
            <v>36.299999999999997</v>
          </cell>
          <cell r="K7588">
            <v>33.520000000000003</v>
          </cell>
          <cell r="L7588">
            <v>3</v>
          </cell>
          <cell r="M7588">
            <v>11.173333333333334</v>
          </cell>
          <cell r="N7588">
            <v>12164047.430000015</v>
          </cell>
        </row>
        <row r="7589">
          <cell r="C7589">
            <v>278984</v>
          </cell>
          <cell r="D7589" t="str">
            <v>Bushing packed</v>
          </cell>
          <cell r="E7589" t="str">
            <v>EEDD4AA0113</v>
          </cell>
          <cell r="F7589" t="str">
            <v>PCE</v>
          </cell>
          <cell r="G7589">
            <v>1</v>
          </cell>
          <cell r="H7589">
            <v>81.5</v>
          </cell>
          <cell r="I7589">
            <v>0</v>
          </cell>
          <cell r="J7589">
            <v>79.5</v>
          </cell>
          <cell r="K7589">
            <v>33.5</v>
          </cell>
          <cell r="L7589">
            <v>1</v>
          </cell>
          <cell r="M7589">
            <v>33.5</v>
          </cell>
          <cell r="N7589">
            <v>12164080.930000015</v>
          </cell>
        </row>
        <row r="7590">
          <cell r="C7590">
            <v>9930</v>
          </cell>
          <cell r="D7590" t="str">
            <v>Valve assy</v>
          </cell>
          <cell r="E7590" t="str">
            <v>EEDD4AA0115</v>
          </cell>
          <cell r="F7590" t="str">
            <v>PCE</v>
          </cell>
          <cell r="G7590">
            <v>1</v>
          </cell>
          <cell r="H7590">
            <v>34.5</v>
          </cell>
          <cell r="I7590">
            <v>0</v>
          </cell>
          <cell r="J7590">
            <v>33.5</v>
          </cell>
          <cell r="K7590">
            <v>33.5</v>
          </cell>
          <cell r="L7590">
            <v>1</v>
          </cell>
          <cell r="M7590">
            <v>33.5</v>
          </cell>
          <cell r="N7590">
            <v>12164114.430000015</v>
          </cell>
        </row>
        <row r="7591">
          <cell r="C7591">
            <v>201942</v>
          </cell>
          <cell r="D7591" t="str">
            <v>Casing RE assy</v>
          </cell>
          <cell r="E7591" t="str">
            <v>EEPD4AA0201</v>
          </cell>
          <cell r="F7591" t="str">
            <v>PCE</v>
          </cell>
          <cell r="G7591">
            <v>1</v>
          </cell>
          <cell r="H7591">
            <v>47.75</v>
          </cell>
          <cell r="I7591">
            <v>0</v>
          </cell>
          <cell r="J7591">
            <v>46.5</v>
          </cell>
          <cell r="K7591">
            <v>33.479999999999997</v>
          </cell>
          <cell r="L7591">
            <v>1</v>
          </cell>
          <cell r="M7591">
            <v>33.479999999999997</v>
          </cell>
          <cell r="N7591">
            <v>12164147.910000015</v>
          </cell>
        </row>
        <row r="7592">
          <cell r="C7592">
            <v>374709</v>
          </cell>
          <cell r="D7592" t="str">
            <v>Screwdriver bit S-B PH 2 TEK</v>
          </cell>
          <cell r="E7592" t="str">
            <v>EDSS3AA0201</v>
          </cell>
          <cell r="F7592" t="str">
            <v>PCE</v>
          </cell>
          <cell r="G7592">
            <v>100</v>
          </cell>
          <cell r="H7592">
            <v>128</v>
          </cell>
          <cell r="I7592">
            <v>57.125</v>
          </cell>
          <cell r="J7592">
            <v>124</v>
          </cell>
          <cell r="K7592">
            <v>33.479999999999997</v>
          </cell>
          <cell r="L7592">
            <v>1</v>
          </cell>
          <cell r="M7592">
            <v>33.479999999999997</v>
          </cell>
          <cell r="N7592">
            <v>12164181.390000015</v>
          </cell>
        </row>
        <row r="7593">
          <cell r="C7593">
            <v>46106</v>
          </cell>
          <cell r="D7593" t="str">
            <v>Sealing washer DD-BU 92-102 D84</v>
          </cell>
          <cell r="E7593" t="str">
            <v>EEDD1CA0301</v>
          </cell>
          <cell r="F7593" t="str">
            <v>PCE</v>
          </cell>
          <cell r="G7593">
            <v>1</v>
          </cell>
          <cell r="H7593">
            <v>10.1</v>
          </cell>
          <cell r="I7593">
            <v>15.840999999999999</v>
          </cell>
          <cell r="J7593">
            <v>39.200000000000003</v>
          </cell>
          <cell r="K7593">
            <v>33.46</v>
          </cell>
          <cell r="L7593">
            <v>4</v>
          </cell>
          <cell r="M7593">
            <v>8.3650000000000002</v>
          </cell>
          <cell r="N7593">
            <v>12164214.850000016</v>
          </cell>
        </row>
        <row r="7594">
          <cell r="C7594">
            <v>69859</v>
          </cell>
          <cell r="D7594" t="str">
            <v>Nut+washer 1/2" SS BOXED</v>
          </cell>
          <cell r="E7594" t="str">
            <v>EFAM3AC0401</v>
          </cell>
          <cell r="F7594" t="str">
            <v>PCE</v>
          </cell>
          <cell r="G7594">
            <v>50</v>
          </cell>
          <cell r="H7594">
            <v>125</v>
          </cell>
          <cell r="I7594">
            <v>25.2</v>
          </cell>
          <cell r="J7594">
            <v>119</v>
          </cell>
          <cell r="K7594">
            <v>33.31</v>
          </cell>
          <cell r="L7594">
            <v>1</v>
          </cell>
          <cell r="M7594">
            <v>33.31</v>
          </cell>
          <cell r="N7594">
            <v>12164248.160000017</v>
          </cell>
        </row>
        <row r="7595">
          <cell r="C7595">
            <v>8785</v>
          </cell>
          <cell r="D7595" t="str">
            <v>Compression spring 0,5X5,3X12</v>
          </cell>
          <cell r="E7595" t="str">
            <v>EDXL4AA0303</v>
          </cell>
          <cell r="F7595" t="str">
            <v>PCE</v>
          </cell>
          <cell r="G7595">
            <v>1</v>
          </cell>
          <cell r="H7595">
            <v>3.6</v>
          </cell>
          <cell r="I7595">
            <v>0</v>
          </cell>
          <cell r="J7595">
            <v>59.5</v>
          </cell>
          <cell r="K7595">
            <v>33.26</v>
          </cell>
          <cell r="L7595">
            <v>17</v>
          </cell>
          <cell r="M7595">
            <v>1.956470588235294</v>
          </cell>
          <cell r="N7595">
            <v>12164281.420000017</v>
          </cell>
        </row>
        <row r="7596">
          <cell r="C7596">
            <v>34370</v>
          </cell>
          <cell r="D7596" t="str">
            <v>General purpose nail X-DNI 19MX</v>
          </cell>
          <cell r="E7596" t="str">
            <v>EDXL2BB0502</v>
          </cell>
          <cell r="F7596" t="str">
            <v>PCE</v>
          </cell>
          <cell r="G7596">
            <v>100</v>
          </cell>
          <cell r="H7596">
            <v>58.5</v>
          </cell>
          <cell r="I7596">
            <v>43.162999999999997</v>
          </cell>
          <cell r="J7596">
            <v>57</v>
          </cell>
          <cell r="K7596">
            <v>33.25</v>
          </cell>
          <cell r="L7596">
            <v>1</v>
          </cell>
          <cell r="M7596">
            <v>33.25</v>
          </cell>
          <cell r="N7596">
            <v>12164314.670000017</v>
          </cell>
        </row>
        <row r="7597">
          <cell r="C7597">
            <v>333777</v>
          </cell>
          <cell r="D7597" t="str">
            <v>RETAINING NUT FOR HSE 2421</v>
          </cell>
          <cell r="E7597" t="str">
            <v>EFAC3AA0201</v>
          </cell>
          <cell r="F7597" t="str">
            <v>PCE</v>
          </cell>
          <cell r="G7597">
            <v>1</v>
          </cell>
          <cell r="H7597">
            <v>1.2</v>
          </cell>
          <cell r="I7597">
            <v>20</v>
          </cell>
          <cell r="J7597">
            <v>80.519995800000004</v>
          </cell>
          <cell r="K7597">
            <v>33.04</v>
          </cell>
          <cell r="L7597">
            <v>70</v>
          </cell>
          <cell r="M7597">
            <v>0.47199999999999998</v>
          </cell>
          <cell r="N7597">
            <v>12164347.710000016</v>
          </cell>
        </row>
        <row r="7598">
          <cell r="C7598">
            <v>9355</v>
          </cell>
          <cell r="D7598" t="str">
            <v>Round brush 8/SO</v>
          </cell>
          <cell r="E7598" t="str">
            <v>EDXL3AB0101</v>
          </cell>
          <cell r="F7598" t="str">
            <v>PCE</v>
          </cell>
          <cell r="G7598">
            <v>1</v>
          </cell>
          <cell r="H7598">
            <v>5.4</v>
          </cell>
          <cell r="I7598">
            <v>16.667000000000002</v>
          </cell>
          <cell r="J7598">
            <v>52</v>
          </cell>
          <cell r="K7598">
            <v>32.799999999999997</v>
          </cell>
          <cell r="L7598">
            <v>10</v>
          </cell>
          <cell r="M7598">
            <v>3.28</v>
          </cell>
          <cell r="N7598">
            <v>12164380.510000017</v>
          </cell>
        </row>
        <row r="7599">
          <cell r="C7599">
            <v>208074</v>
          </cell>
          <cell r="D7599" t="str">
            <v>Rotary shaft seal 15X28X7</v>
          </cell>
          <cell r="E7599" t="str">
            <v>EEDD4AA0101</v>
          </cell>
          <cell r="F7599" t="str">
            <v>PCE</v>
          </cell>
          <cell r="G7599">
            <v>1</v>
          </cell>
          <cell r="H7599">
            <v>46.75</v>
          </cell>
          <cell r="I7599">
            <v>0</v>
          </cell>
          <cell r="J7599">
            <v>91</v>
          </cell>
          <cell r="K7599">
            <v>32.76</v>
          </cell>
          <cell r="L7599">
            <v>2</v>
          </cell>
          <cell r="M7599">
            <v>16.38</v>
          </cell>
          <cell r="N7599">
            <v>12164413.270000016</v>
          </cell>
        </row>
        <row r="7600">
          <cell r="C7600">
            <v>207162</v>
          </cell>
          <cell r="D7600" t="str">
            <v>Threaded pin</v>
          </cell>
          <cell r="E7600" t="str">
            <v>EEDD4AA0101</v>
          </cell>
          <cell r="F7600" t="str">
            <v>PCE</v>
          </cell>
          <cell r="G7600">
            <v>1</v>
          </cell>
          <cell r="H7600">
            <v>9.4</v>
          </cell>
          <cell r="I7600">
            <v>0</v>
          </cell>
          <cell r="J7600">
            <v>45.5</v>
          </cell>
          <cell r="K7600">
            <v>32.75</v>
          </cell>
          <cell r="L7600">
            <v>5</v>
          </cell>
          <cell r="M7600">
            <v>6.55</v>
          </cell>
          <cell r="N7600">
            <v>12164446.020000016</v>
          </cell>
        </row>
        <row r="7601">
          <cell r="C7601">
            <v>3006048</v>
          </cell>
          <cell r="D7601" t="str">
            <v>REPLACE W/283151 - SHIP AUGER 11/16 X 18</v>
          </cell>
          <cell r="E7601" t="str">
            <v>EETR2AA0306</v>
          </cell>
          <cell r="F7601" t="str">
            <v>PCE</v>
          </cell>
          <cell r="G7601">
            <v>1</v>
          </cell>
          <cell r="H7601">
            <v>38</v>
          </cell>
          <cell r="I7601">
            <v>42.237000000000002</v>
          </cell>
          <cell r="J7601">
            <v>102</v>
          </cell>
          <cell r="K7601">
            <v>32.64</v>
          </cell>
          <cell r="L7601">
            <v>2</v>
          </cell>
          <cell r="M7601">
            <v>16.32</v>
          </cell>
          <cell r="N7601">
            <v>12164478.660000017</v>
          </cell>
        </row>
        <row r="7602">
          <cell r="C7602">
            <v>234284</v>
          </cell>
          <cell r="D7602" t="str">
            <v>Conrod</v>
          </cell>
          <cell r="E7602" t="str">
            <v>EEPB4AA0201</v>
          </cell>
          <cell r="F7602" t="str">
            <v>PCE</v>
          </cell>
          <cell r="G7602">
            <v>1</v>
          </cell>
          <cell r="H7602">
            <v>11.9</v>
          </cell>
          <cell r="I7602">
            <v>18.067</v>
          </cell>
          <cell r="J7602">
            <v>58.0000018</v>
          </cell>
          <cell r="K7602">
            <v>32.54</v>
          </cell>
          <cell r="L7602">
            <v>5</v>
          </cell>
          <cell r="M7602">
            <v>6.508</v>
          </cell>
          <cell r="N7602">
            <v>12164511.200000016</v>
          </cell>
        </row>
        <row r="7603">
          <cell r="C7603">
            <v>3024919</v>
          </cell>
          <cell r="D7603" t="str">
            <v>3/8" O.D. TUBE CUSHION CLAMP (25/BX</v>
          </cell>
          <cell r="E7603" t="str">
            <v>EFIC2CC0102</v>
          </cell>
          <cell r="F7603" t="str">
            <v>PCE</v>
          </cell>
          <cell r="G7603">
            <v>25</v>
          </cell>
          <cell r="H7603">
            <v>68.5</v>
          </cell>
          <cell r="J7603">
            <v>65.000000049999997</v>
          </cell>
          <cell r="K7603">
            <v>32.5</v>
          </cell>
          <cell r="L7603">
            <v>1</v>
          </cell>
          <cell r="M7603">
            <v>32.5</v>
          </cell>
          <cell r="N7603">
            <v>12164543.700000016</v>
          </cell>
        </row>
        <row r="7604">
          <cell r="C7604">
            <v>232362</v>
          </cell>
          <cell r="D7604" t="str">
            <v>Stabilizer X-AB8K3</v>
          </cell>
          <cell r="E7604" t="str">
            <v>EDXL4AA0316</v>
          </cell>
          <cell r="F7604" t="str">
            <v>PCE</v>
          </cell>
          <cell r="G7604">
            <v>1</v>
          </cell>
          <cell r="H7604">
            <v>5.6</v>
          </cell>
          <cell r="I7604">
            <v>19.643000000000001</v>
          </cell>
          <cell r="J7604">
            <v>32.4</v>
          </cell>
          <cell r="K7604">
            <v>32.4</v>
          </cell>
          <cell r="L7604">
            <v>6</v>
          </cell>
          <cell r="M7604">
            <v>5.3999999999999995</v>
          </cell>
          <cell r="N7604">
            <v>12164576.100000016</v>
          </cell>
        </row>
        <row r="7605">
          <cell r="C7605">
            <v>46554</v>
          </cell>
          <cell r="D7605" t="str">
            <v>Drive pin EDS 19P10</v>
          </cell>
          <cell r="E7605" t="str">
            <v>EDXH2CA0204</v>
          </cell>
          <cell r="F7605" t="str">
            <v>PCE</v>
          </cell>
          <cell r="G7605">
            <v>100</v>
          </cell>
          <cell r="H7605">
            <v>90</v>
          </cell>
          <cell r="I7605">
            <v>24</v>
          </cell>
          <cell r="J7605">
            <v>87.5</v>
          </cell>
          <cell r="K7605">
            <v>32.369999999999997</v>
          </cell>
          <cell r="L7605">
            <v>1</v>
          </cell>
          <cell r="M7605">
            <v>32.369999999999997</v>
          </cell>
          <cell r="N7605">
            <v>12164608.470000016</v>
          </cell>
        </row>
        <row r="7606">
          <cell r="C7606">
            <v>741</v>
          </cell>
          <cell r="D7606" t="str">
            <v>Silencer assy</v>
          </cell>
          <cell r="E7606" t="str">
            <v>EDXL4AA0312</v>
          </cell>
          <cell r="F7606" t="str">
            <v>PCE</v>
          </cell>
          <cell r="G7606">
            <v>1</v>
          </cell>
          <cell r="H7606">
            <v>40.5</v>
          </cell>
          <cell r="I7606">
            <v>0</v>
          </cell>
          <cell r="J7606">
            <v>79</v>
          </cell>
          <cell r="K7606">
            <v>32.36</v>
          </cell>
          <cell r="L7606">
            <v>2</v>
          </cell>
          <cell r="M7606">
            <v>16.18</v>
          </cell>
          <cell r="N7606">
            <v>12164640.830000015</v>
          </cell>
        </row>
        <row r="7607">
          <cell r="C7607">
            <v>76402</v>
          </cell>
          <cell r="D7607" t="str">
            <v>Toothed gear Z=33</v>
          </cell>
          <cell r="E7607" t="str">
            <v>EEPC4AA0201</v>
          </cell>
          <cell r="F7607" t="str">
            <v>PCE</v>
          </cell>
          <cell r="G7607">
            <v>1</v>
          </cell>
          <cell r="H7607">
            <v>64</v>
          </cell>
          <cell r="I7607">
            <v>0</v>
          </cell>
          <cell r="J7607">
            <v>186</v>
          </cell>
          <cell r="K7607">
            <v>32.25</v>
          </cell>
          <cell r="L7607">
            <v>3</v>
          </cell>
          <cell r="M7607">
            <v>10.75</v>
          </cell>
          <cell r="N7607">
            <v>12164673.080000015</v>
          </cell>
        </row>
        <row r="7608">
          <cell r="C7608">
            <v>279115</v>
          </cell>
          <cell r="D7608" t="str">
            <v>Screw plug packed</v>
          </cell>
          <cell r="E7608" t="str">
            <v>EEDD4AA0113</v>
          </cell>
          <cell r="F7608" t="str">
            <v>PCE</v>
          </cell>
          <cell r="G7608">
            <v>1</v>
          </cell>
          <cell r="H7608">
            <v>46</v>
          </cell>
          <cell r="I7608">
            <v>0</v>
          </cell>
          <cell r="J7608">
            <v>44.75</v>
          </cell>
          <cell r="K7608">
            <v>32.22</v>
          </cell>
          <cell r="L7608">
            <v>1</v>
          </cell>
          <cell r="M7608">
            <v>32.22</v>
          </cell>
          <cell r="N7608">
            <v>12164705.300000016</v>
          </cell>
        </row>
        <row r="7609">
          <cell r="C7609">
            <v>330472</v>
          </cell>
          <cell r="D7609" t="str">
            <v>Ball bearing 30X47X9</v>
          </cell>
          <cell r="E7609" t="str">
            <v>EEPC4AA0201</v>
          </cell>
          <cell r="F7609" t="str">
            <v>PCE</v>
          </cell>
          <cell r="G7609">
            <v>1</v>
          </cell>
          <cell r="H7609">
            <v>27.5</v>
          </cell>
          <cell r="I7609">
            <v>0</v>
          </cell>
          <cell r="J7609">
            <v>53.5</v>
          </cell>
          <cell r="K7609">
            <v>32.07</v>
          </cell>
          <cell r="L7609">
            <v>2</v>
          </cell>
          <cell r="M7609">
            <v>16.035</v>
          </cell>
          <cell r="N7609">
            <v>12164737.370000016</v>
          </cell>
        </row>
        <row r="7610">
          <cell r="C7610">
            <v>65283</v>
          </cell>
          <cell r="D7610" t="str">
            <v>Sleeve 1 7/16X3/4</v>
          </cell>
          <cell r="E7610" t="str">
            <v>EFAC3AA0101</v>
          </cell>
          <cell r="F7610" t="str">
            <v>PCE</v>
          </cell>
          <cell r="G7610">
            <v>1</v>
          </cell>
          <cell r="H7610">
            <v>22.8</v>
          </cell>
          <cell r="I7610">
            <v>14.474</v>
          </cell>
          <cell r="J7610">
            <v>44.200003850000002</v>
          </cell>
          <cell r="K7610">
            <v>32.049999999999997</v>
          </cell>
          <cell r="L7610">
            <v>2</v>
          </cell>
          <cell r="M7610">
            <v>16.024999999999999</v>
          </cell>
          <cell r="N7610">
            <v>12164769.420000017</v>
          </cell>
        </row>
        <row r="7611">
          <cell r="C7611">
            <v>90704</v>
          </cell>
          <cell r="D7611" t="str">
            <v>. FILTER FELT</v>
          </cell>
          <cell r="E7611" t="str">
            <v>EEDD4AA0107</v>
          </cell>
          <cell r="F7611" t="str">
            <v>PCE</v>
          </cell>
          <cell r="G7611">
            <v>1</v>
          </cell>
          <cell r="H7611">
            <v>5.05</v>
          </cell>
          <cell r="I7611">
            <v>0</v>
          </cell>
          <cell r="J7611">
            <v>39.17999605</v>
          </cell>
          <cell r="K7611">
            <v>31.96</v>
          </cell>
          <cell r="L7611">
            <v>8</v>
          </cell>
          <cell r="M7611">
            <v>3.9950000000000001</v>
          </cell>
          <cell r="N7611">
            <v>12164801.380000018</v>
          </cell>
        </row>
        <row r="7612">
          <cell r="C7612">
            <v>76737</v>
          </cell>
          <cell r="D7612" t="str">
            <v>Ball bearing 16101</v>
          </cell>
          <cell r="E7612" t="str">
            <v>EEPC4AA0201</v>
          </cell>
          <cell r="F7612" t="str">
            <v>PCE</v>
          </cell>
          <cell r="G7612">
            <v>1</v>
          </cell>
          <cell r="H7612">
            <v>8.5</v>
          </cell>
          <cell r="I7612">
            <v>0</v>
          </cell>
          <cell r="J7612">
            <v>98.4</v>
          </cell>
          <cell r="K7612">
            <v>31.95</v>
          </cell>
          <cell r="L7612">
            <v>12</v>
          </cell>
          <cell r="M7612">
            <v>2.6625000000000001</v>
          </cell>
          <cell r="N7612">
            <v>12164833.330000017</v>
          </cell>
        </row>
        <row r="7613">
          <cell r="C7613">
            <v>204735</v>
          </cell>
          <cell r="D7613" t="str">
            <v>Wide-flat chisel/scraper TE-C SPMK 4/18</v>
          </cell>
          <cell r="E7613" t="str">
            <v>EETB2AA0201</v>
          </cell>
          <cell r="F7613" t="str">
            <v>PCE</v>
          </cell>
          <cell r="G7613">
            <v>1</v>
          </cell>
          <cell r="H7613">
            <v>57.5</v>
          </cell>
          <cell r="I7613">
            <v>32.26</v>
          </cell>
          <cell r="J7613">
            <v>56</v>
          </cell>
          <cell r="K7613">
            <v>31.92</v>
          </cell>
          <cell r="L7613">
            <v>1</v>
          </cell>
          <cell r="M7613">
            <v>31.92</v>
          </cell>
          <cell r="N7613">
            <v>12164865.250000017</v>
          </cell>
        </row>
        <row r="7614">
          <cell r="C7614">
            <v>207235</v>
          </cell>
          <cell r="D7614" t="str">
            <v>Link wedge</v>
          </cell>
          <cell r="E7614" t="str">
            <v>EEDD4AA0103</v>
          </cell>
          <cell r="F7614" t="str">
            <v>PCE</v>
          </cell>
          <cell r="G7614">
            <v>1</v>
          </cell>
          <cell r="H7614">
            <v>45.5</v>
          </cell>
          <cell r="I7614">
            <v>0</v>
          </cell>
          <cell r="J7614">
            <v>44.25</v>
          </cell>
          <cell r="K7614">
            <v>31.86</v>
          </cell>
          <cell r="L7614">
            <v>1</v>
          </cell>
          <cell r="M7614">
            <v>31.86</v>
          </cell>
          <cell r="N7614">
            <v>12164897.110000016</v>
          </cell>
        </row>
        <row r="7615">
          <cell r="C7615">
            <v>3024567</v>
          </cell>
          <cell r="D7615" t="str">
            <v>1/2 SINGLE EXPANSION SHIELD (25/BX)</v>
          </cell>
          <cell r="E7615" t="str">
            <v>EFAM2BD0810</v>
          </cell>
          <cell r="F7615" t="str">
            <v>PCE</v>
          </cell>
          <cell r="G7615">
            <v>25</v>
          </cell>
          <cell r="H7615">
            <v>49</v>
          </cell>
          <cell r="J7615">
            <v>47.510001899999999</v>
          </cell>
          <cell r="K7615">
            <v>31.83</v>
          </cell>
          <cell r="L7615">
            <v>1</v>
          </cell>
          <cell r="M7615">
            <v>31.83</v>
          </cell>
          <cell r="N7615">
            <v>12164928.940000016</v>
          </cell>
        </row>
        <row r="7616">
          <cell r="C7616">
            <v>50837</v>
          </cell>
          <cell r="D7616" t="str">
            <v>Screw assy</v>
          </cell>
          <cell r="E7616" t="str">
            <v>EEDD4AA0101</v>
          </cell>
          <cell r="F7616" t="str">
            <v>PCE</v>
          </cell>
          <cell r="G7616">
            <v>1</v>
          </cell>
          <cell r="H7616">
            <v>14.8</v>
          </cell>
          <cell r="I7616">
            <v>0</v>
          </cell>
          <cell r="J7616">
            <v>43.199997099999997</v>
          </cell>
          <cell r="K7616">
            <v>31.83</v>
          </cell>
          <cell r="L7616">
            <v>3</v>
          </cell>
          <cell r="M7616">
            <v>10.61</v>
          </cell>
          <cell r="N7616">
            <v>12164960.770000016</v>
          </cell>
        </row>
        <row r="7617">
          <cell r="C7617">
            <v>340806</v>
          </cell>
          <cell r="D7617" t="str">
            <v>Marker pen PUA 70 set</v>
          </cell>
          <cell r="E7617" t="str">
            <v>EEMM2AA0302</v>
          </cell>
          <cell r="F7617" t="str">
            <v>PCE</v>
          </cell>
          <cell r="G7617">
            <v>1</v>
          </cell>
          <cell r="H7617">
            <v>27.25</v>
          </cell>
          <cell r="I7617">
            <v>20.184000000000001</v>
          </cell>
          <cell r="J7617">
            <v>79.5</v>
          </cell>
          <cell r="K7617">
            <v>31.8</v>
          </cell>
          <cell r="L7617">
            <v>3</v>
          </cell>
          <cell r="M7617">
            <v>10.6</v>
          </cell>
          <cell r="N7617">
            <v>12164992.570000017</v>
          </cell>
        </row>
        <row r="7618">
          <cell r="C7618">
            <v>282292</v>
          </cell>
          <cell r="D7618" t="str">
            <v>Wide-flat chisel TE-TP SPM 8/25</v>
          </cell>
          <cell r="E7618" t="str">
            <v>EETB2AC0501</v>
          </cell>
          <cell r="F7618" t="str">
            <v>PCE</v>
          </cell>
          <cell r="G7618">
            <v>1</v>
          </cell>
          <cell r="H7618">
            <v>90</v>
          </cell>
          <cell r="I7618">
            <v>34.444000000000003</v>
          </cell>
          <cell r="J7618">
            <v>87.5</v>
          </cell>
          <cell r="K7618">
            <v>31.59</v>
          </cell>
          <cell r="L7618">
            <v>1</v>
          </cell>
          <cell r="M7618">
            <v>31.59</v>
          </cell>
          <cell r="N7618">
            <v>12165024.160000017</v>
          </cell>
        </row>
        <row r="7619">
          <cell r="C7619">
            <v>283148</v>
          </cell>
          <cell r="D7619" t="str">
            <v>Auger drill bit 3/8x18</v>
          </cell>
          <cell r="E7619" t="str">
            <v>EETR2AA0306</v>
          </cell>
          <cell r="F7619" t="str">
            <v>PCE</v>
          </cell>
          <cell r="G7619">
            <v>1</v>
          </cell>
          <cell r="H7619">
            <v>33.5</v>
          </cell>
          <cell r="I7619">
            <v>40.448</v>
          </cell>
          <cell r="J7619">
            <v>67</v>
          </cell>
          <cell r="K7619">
            <v>31.5</v>
          </cell>
          <cell r="L7619">
            <v>2</v>
          </cell>
          <cell r="M7619">
            <v>15.75</v>
          </cell>
          <cell r="N7619">
            <v>12165055.660000017</v>
          </cell>
        </row>
        <row r="7620">
          <cell r="C7620">
            <v>346031</v>
          </cell>
          <cell r="D7620" t="str">
            <v>Switch SERVICE</v>
          </cell>
          <cell r="E7620" t="str">
            <v>EDSI4AA0102</v>
          </cell>
          <cell r="F7620" t="str">
            <v>PCE</v>
          </cell>
          <cell r="G7620">
            <v>1</v>
          </cell>
          <cell r="H7620">
            <v>45</v>
          </cell>
          <cell r="I7620">
            <v>0</v>
          </cell>
          <cell r="J7620">
            <v>43.75</v>
          </cell>
          <cell r="K7620">
            <v>31.5</v>
          </cell>
          <cell r="L7620">
            <v>1</v>
          </cell>
          <cell r="M7620">
            <v>31.5</v>
          </cell>
          <cell r="N7620">
            <v>12165087.160000017</v>
          </cell>
        </row>
        <row r="7621">
          <cell r="C7621">
            <v>53817</v>
          </cell>
          <cell r="D7621" t="str">
            <v>ABRASIVE WHEEL AB-A10G-5X1/4X7/8 25BOX</v>
          </cell>
          <cell r="E7621" t="str">
            <v>EEPG2AB0301</v>
          </cell>
          <cell r="F7621" t="str">
            <v>PCE</v>
          </cell>
          <cell r="G7621">
            <v>25</v>
          </cell>
          <cell r="H7621">
            <v>103</v>
          </cell>
          <cell r="I7621">
            <v>33.01</v>
          </cell>
          <cell r="J7621">
            <v>100</v>
          </cell>
          <cell r="K7621">
            <v>31.5</v>
          </cell>
          <cell r="L7621">
            <v>1</v>
          </cell>
          <cell r="M7621">
            <v>31.5</v>
          </cell>
          <cell r="N7621">
            <v>12165118.660000017</v>
          </cell>
        </row>
        <row r="7622">
          <cell r="C7622">
            <v>207317</v>
          </cell>
          <cell r="D7622" t="str">
            <v>Sealing washer DD-SW-42-M</v>
          </cell>
          <cell r="E7622" t="str">
            <v>EEDD1CA0301</v>
          </cell>
          <cell r="F7622" t="str">
            <v>PCE</v>
          </cell>
          <cell r="G7622">
            <v>1</v>
          </cell>
          <cell r="H7622">
            <v>30.5</v>
          </cell>
          <cell r="I7622">
            <v>17.213000000000001</v>
          </cell>
          <cell r="J7622">
            <v>89.249996240000002</v>
          </cell>
          <cell r="K7622">
            <v>31.42</v>
          </cell>
          <cell r="L7622">
            <v>3</v>
          </cell>
          <cell r="M7622">
            <v>10.473333333333334</v>
          </cell>
          <cell r="N7622">
            <v>12165150.080000017</v>
          </cell>
        </row>
        <row r="7623">
          <cell r="C7623">
            <v>240647</v>
          </cell>
          <cell r="D7623" t="str">
            <v>Drill chuck assy</v>
          </cell>
          <cell r="E7623" t="str">
            <v>EDSS4AA0201</v>
          </cell>
          <cell r="F7623" t="str">
            <v>PCE</v>
          </cell>
          <cell r="G7623">
            <v>1</v>
          </cell>
          <cell r="H7623">
            <v>80</v>
          </cell>
          <cell r="I7623">
            <v>0</v>
          </cell>
          <cell r="J7623">
            <v>78.000000639999996</v>
          </cell>
          <cell r="K7623">
            <v>31.35</v>
          </cell>
          <cell r="L7623">
            <v>1</v>
          </cell>
          <cell r="M7623">
            <v>31.35</v>
          </cell>
          <cell r="N7623">
            <v>12165181.430000016</v>
          </cell>
        </row>
        <row r="7624">
          <cell r="C7624">
            <v>51157</v>
          </cell>
          <cell r="D7624" t="str">
            <v>Rotary shaft seal AS30X62X7</v>
          </cell>
          <cell r="E7624" t="str">
            <v>EEDD4AA0101</v>
          </cell>
          <cell r="F7624" t="str">
            <v>PCE</v>
          </cell>
          <cell r="G7624">
            <v>1</v>
          </cell>
          <cell r="H7624">
            <v>3.8</v>
          </cell>
          <cell r="I7624">
            <v>0</v>
          </cell>
          <cell r="J7624">
            <v>55.500002899999998</v>
          </cell>
          <cell r="K7624">
            <v>31.35</v>
          </cell>
          <cell r="L7624">
            <v>15</v>
          </cell>
          <cell r="M7624">
            <v>2.0900000000000003</v>
          </cell>
          <cell r="N7624">
            <v>12165212.780000016</v>
          </cell>
        </row>
        <row r="7625">
          <cell r="C7625">
            <v>278932</v>
          </cell>
          <cell r="D7625" t="str">
            <v>Seal</v>
          </cell>
          <cell r="E7625" t="str">
            <v>EEDD4AA0118</v>
          </cell>
          <cell r="F7625" t="str">
            <v>PCE</v>
          </cell>
          <cell r="G7625">
            <v>1</v>
          </cell>
          <cell r="H7625">
            <v>32.25</v>
          </cell>
          <cell r="I7625">
            <v>0</v>
          </cell>
          <cell r="J7625">
            <v>31.25</v>
          </cell>
          <cell r="K7625">
            <v>31.25</v>
          </cell>
          <cell r="L7625">
            <v>1</v>
          </cell>
          <cell r="M7625">
            <v>31.25</v>
          </cell>
          <cell r="N7625">
            <v>12165244.030000016</v>
          </cell>
        </row>
        <row r="7626">
          <cell r="C7626">
            <v>3024907</v>
          </cell>
          <cell r="D7626" t="str">
            <v>3/8" PIPE CUSHION CLAMP (25/BX) 5d</v>
          </cell>
          <cell r="E7626" t="str">
            <v>EFIC2CC0102</v>
          </cell>
          <cell r="F7626" t="str">
            <v>PCE</v>
          </cell>
          <cell r="G7626">
            <v>25</v>
          </cell>
          <cell r="H7626">
            <v>66</v>
          </cell>
          <cell r="J7626">
            <v>62.499999350000003</v>
          </cell>
          <cell r="K7626">
            <v>31.25</v>
          </cell>
          <cell r="L7626">
            <v>1</v>
          </cell>
          <cell r="M7626">
            <v>31.25</v>
          </cell>
          <cell r="N7626">
            <v>12165275.280000016</v>
          </cell>
        </row>
        <row r="7627">
          <cell r="C7627">
            <v>3024908</v>
          </cell>
          <cell r="D7627" t="str">
            <v>1/2" PIPE CUSHION CLAMP (25/BX)2d</v>
          </cell>
          <cell r="E7627" t="str">
            <v>EFIC2CC0102</v>
          </cell>
          <cell r="F7627" t="str">
            <v>PCE</v>
          </cell>
          <cell r="G7627">
            <v>25</v>
          </cell>
          <cell r="H7627">
            <v>66</v>
          </cell>
          <cell r="J7627">
            <v>62.499999350000003</v>
          </cell>
          <cell r="K7627">
            <v>31.25</v>
          </cell>
          <cell r="L7627">
            <v>1</v>
          </cell>
          <cell r="M7627">
            <v>31.25</v>
          </cell>
          <cell r="N7627">
            <v>12165306.530000016</v>
          </cell>
        </row>
        <row r="7628">
          <cell r="C7628">
            <v>279049</v>
          </cell>
          <cell r="D7628" t="str">
            <v>Lifting eye bolt packed</v>
          </cell>
          <cell r="E7628" t="str">
            <v>EEDD4AA0113</v>
          </cell>
          <cell r="F7628" t="str">
            <v>PCE</v>
          </cell>
          <cell r="G7628">
            <v>1</v>
          </cell>
          <cell r="H7628">
            <v>51.5</v>
          </cell>
          <cell r="I7628">
            <v>0</v>
          </cell>
          <cell r="J7628">
            <v>50</v>
          </cell>
          <cell r="K7628">
            <v>31</v>
          </cell>
          <cell r="L7628">
            <v>1</v>
          </cell>
          <cell r="M7628">
            <v>31</v>
          </cell>
          <cell r="N7628">
            <v>12165337.530000016</v>
          </cell>
        </row>
        <row r="7629">
          <cell r="C7629">
            <v>310727</v>
          </cell>
          <cell r="D7629" t="str">
            <v>Magnetic bracket PA 240</v>
          </cell>
          <cell r="E7629" t="str">
            <v>EEMM3AA0401</v>
          </cell>
          <cell r="F7629" t="str">
            <v>PCE</v>
          </cell>
          <cell r="G7629">
            <v>1</v>
          </cell>
          <cell r="H7629">
            <v>44.75</v>
          </cell>
          <cell r="I7629">
            <v>20.111999999999998</v>
          </cell>
          <cell r="J7629">
            <v>87</v>
          </cell>
          <cell r="K7629">
            <v>31</v>
          </cell>
          <cell r="L7629">
            <v>2</v>
          </cell>
          <cell r="M7629">
            <v>15.5</v>
          </cell>
          <cell r="N7629">
            <v>12165368.530000016</v>
          </cell>
        </row>
        <row r="7630">
          <cell r="C7630">
            <v>347256</v>
          </cell>
          <cell r="D7630" t="str">
            <v>Chuck</v>
          </cell>
          <cell r="E7630" t="str">
            <v>EDSS4AA0201</v>
          </cell>
          <cell r="F7630" t="str">
            <v>PCE</v>
          </cell>
          <cell r="G7630">
            <v>1</v>
          </cell>
          <cell r="H7630">
            <v>32</v>
          </cell>
          <cell r="I7630">
            <v>0</v>
          </cell>
          <cell r="J7630">
            <v>31</v>
          </cell>
          <cell r="K7630">
            <v>31</v>
          </cell>
          <cell r="L7630">
            <v>1</v>
          </cell>
          <cell r="M7630">
            <v>31</v>
          </cell>
          <cell r="N7630">
            <v>12165399.530000016</v>
          </cell>
        </row>
        <row r="7631">
          <cell r="C7631">
            <v>331017</v>
          </cell>
          <cell r="D7631" t="str">
            <v>Piston brake</v>
          </cell>
          <cell r="E7631" t="str">
            <v>EDXL4AA0307</v>
          </cell>
          <cell r="F7631" t="str">
            <v>PCE</v>
          </cell>
          <cell r="G7631">
            <v>1</v>
          </cell>
          <cell r="H7631">
            <v>18.2</v>
          </cell>
          <cell r="I7631">
            <v>0</v>
          </cell>
          <cell r="J7631">
            <v>265.49998341999998</v>
          </cell>
          <cell r="K7631">
            <v>30.97</v>
          </cell>
          <cell r="L7631">
            <v>15</v>
          </cell>
          <cell r="M7631">
            <v>2.0646666666666667</v>
          </cell>
          <cell r="N7631">
            <v>12165430.500000017</v>
          </cell>
        </row>
        <row r="7632">
          <cell r="C7632">
            <v>240764</v>
          </cell>
          <cell r="D7632" t="str">
            <v>Guide</v>
          </cell>
          <cell r="E7632" t="str">
            <v>EDSS4AA0201</v>
          </cell>
          <cell r="F7632" t="str">
            <v>PCE</v>
          </cell>
          <cell r="G7632">
            <v>1</v>
          </cell>
          <cell r="H7632">
            <v>41</v>
          </cell>
          <cell r="I7632">
            <v>31.707000000000001</v>
          </cell>
          <cell r="J7632">
            <v>40</v>
          </cell>
          <cell r="K7632">
            <v>30.8</v>
          </cell>
          <cell r="L7632">
            <v>1</v>
          </cell>
          <cell r="M7632">
            <v>30.8</v>
          </cell>
          <cell r="N7632">
            <v>12165461.300000018</v>
          </cell>
        </row>
        <row r="7633">
          <cell r="C7633">
            <v>318694</v>
          </cell>
          <cell r="D7633" t="str">
            <v>Spindle Y axis</v>
          </cell>
          <cell r="E7633" t="str">
            <v>EEMM4AA0202</v>
          </cell>
          <cell r="F7633" t="str">
            <v>PCE</v>
          </cell>
          <cell r="G7633">
            <v>1</v>
          </cell>
          <cell r="H7633">
            <v>42.25</v>
          </cell>
          <cell r="I7633">
            <v>0</v>
          </cell>
          <cell r="J7633">
            <v>41</v>
          </cell>
          <cell r="K7633">
            <v>30.75</v>
          </cell>
          <cell r="L7633">
            <v>1</v>
          </cell>
          <cell r="M7633">
            <v>30.75</v>
          </cell>
          <cell r="N7633">
            <v>12165492.050000018</v>
          </cell>
        </row>
        <row r="7634">
          <cell r="C7634">
            <v>6558</v>
          </cell>
          <cell r="D7634" t="str">
            <v>Piston 6N/W6-28</v>
          </cell>
          <cell r="E7634" t="str">
            <v>EDXH4AA0201</v>
          </cell>
          <cell r="F7634" t="str">
            <v>PCE</v>
          </cell>
          <cell r="G7634">
            <v>1</v>
          </cell>
          <cell r="H7634">
            <v>42.25</v>
          </cell>
          <cell r="I7634">
            <v>0</v>
          </cell>
          <cell r="J7634">
            <v>41</v>
          </cell>
          <cell r="K7634">
            <v>30.75</v>
          </cell>
          <cell r="L7634">
            <v>1</v>
          </cell>
          <cell r="M7634">
            <v>30.75</v>
          </cell>
          <cell r="N7634">
            <v>12165522.800000018</v>
          </cell>
        </row>
        <row r="7635">
          <cell r="C7635">
            <v>303920</v>
          </cell>
          <cell r="D7635" t="str">
            <v>Lamp SFL 24</v>
          </cell>
          <cell r="E7635" t="str">
            <v>EEPA5AA0204</v>
          </cell>
          <cell r="F7635" t="str">
            <v>PCE</v>
          </cell>
          <cell r="G7635">
            <v>1</v>
          </cell>
          <cell r="H7635">
            <v>60.5</v>
          </cell>
          <cell r="J7635">
            <v>236.00000313000001</v>
          </cell>
          <cell r="K7635">
            <v>30.68</v>
          </cell>
          <cell r="L7635">
            <v>4</v>
          </cell>
          <cell r="M7635">
            <v>7.67</v>
          </cell>
          <cell r="N7635">
            <v>12165553.480000017</v>
          </cell>
        </row>
        <row r="7636">
          <cell r="C7636">
            <v>240572</v>
          </cell>
          <cell r="D7636" t="str">
            <v>Holder assy</v>
          </cell>
          <cell r="E7636" t="str">
            <v>EDSS4AA0201</v>
          </cell>
          <cell r="F7636" t="str">
            <v>PCE</v>
          </cell>
          <cell r="G7636">
            <v>1</v>
          </cell>
          <cell r="H7636">
            <v>29.5</v>
          </cell>
          <cell r="I7636">
            <v>0</v>
          </cell>
          <cell r="J7636">
            <v>57.510002479999997</v>
          </cell>
          <cell r="K7636">
            <v>30.55</v>
          </cell>
          <cell r="L7636">
            <v>2</v>
          </cell>
          <cell r="M7636">
            <v>15.275</v>
          </cell>
          <cell r="N7636">
            <v>12165584.030000018</v>
          </cell>
        </row>
        <row r="7637">
          <cell r="C7637">
            <v>76999</v>
          </cell>
          <cell r="D7637" t="str">
            <v>Electronics 110-115V</v>
          </cell>
          <cell r="E7637" t="str">
            <v>EEPC4AA0201</v>
          </cell>
          <cell r="F7637" t="str">
            <v>PCE</v>
          </cell>
          <cell r="G7637">
            <v>1</v>
          </cell>
          <cell r="H7637">
            <v>80.5</v>
          </cell>
          <cell r="I7637">
            <v>0</v>
          </cell>
          <cell r="J7637">
            <v>78.5</v>
          </cell>
          <cell r="K7637">
            <v>30.53</v>
          </cell>
          <cell r="L7637">
            <v>1</v>
          </cell>
          <cell r="M7637">
            <v>30.53</v>
          </cell>
          <cell r="N7637">
            <v>12165614.560000017</v>
          </cell>
        </row>
        <row r="7638">
          <cell r="C7638">
            <v>256039</v>
          </cell>
          <cell r="D7638" t="str">
            <v>KWIK CON II 316-214 PFH COMBO</v>
          </cell>
          <cell r="E7638" t="str">
            <v>EFAM2CE0301</v>
          </cell>
          <cell r="F7638" t="str">
            <v>PCE</v>
          </cell>
          <cell r="G7638">
            <v>1</v>
          </cell>
          <cell r="H7638">
            <v>54.5</v>
          </cell>
          <cell r="I7638">
            <v>44.036999999999999</v>
          </cell>
          <cell r="J7638">
            <v>53.519999249999998</v>
          </cell>
          <cell r="K7638">
            <v>30.49</v>
          </cell>
          <cell r="L7638">
            <v>1</v>
          </cell>
          <cell r="M7638">
            <v>30.49</v>
          </cell>
          <cell r="N7638">
            <v>12165645.050000018</v>
          </cell>
        </row>
        <row r="7639">
          <cell r="C7639">
            <v>5268</v>
          </cell>
          <cell r="D7639" t="str">
            <v>ON-OFF SWITCH 1607200086</v>
          </cell>
          <cell r="E7639" t="str">
            <v>EEPG4AA0206</v>
          </cell>
          <cell r="F7639" t="str">
            <v>PCE</v>
          </cell>
          <cell r="G7639">
            <v>1</v>
          </cell>
          <cell r="H7639">
            <v>14.3</v>
          </cell>
          <cell r="I7639">
            <v>0</v>
          </cell>
          <cell r="J7639">
            <v>55.6</v>
          </cell>
          <cell r="K7639">
            <v>30.44</v>
          </cell>
          <cell r="L7639">
            <v>4</v>
          </cell>
          <cell r="M7639">
            <v>7.61</v>
          </cell>
          <cell r="N7639">
            <v>12165675.490000017</v>
          </cell>
        </row>
        <row r="7640">
          <cell r="C7640">
            <v>284341</v>
          </cell>
          <cell r="D7640" t="str">
            <v>Hammer drill bit TC-C 3/8"-6" (3)</v>
          </cell>
          <cell r="E7640" t="str">
            <v>EETR2BC0402</v>
          </cell>
          <cell r="F7640" t="str">
            <v>PCE</v>
          </cell>
          <cell r="G7640">
            <v>3</v>
          </cell>
          <cell r="H7640">
            <v>80</v>
          </cell>
          <cell r="I7640">
            <v>72.813000000000002</v>
          </cell>
          <cell r="J7640">
            <v>311.000001</v>
          </cell>
          <cell r="K7640">
            <v>30.3</v>
          </cell>
          <cell r="L7640">
            <v>4</v>
          </cell>
          <cell r="M7640">
            <v>7.5750000000000002</v>
          </cell>
          <cell r="N7640">
            <v>12165705.790000018</v>
          </cell>
        </row>
        <row r="7641">
          <cell r="C7641">
            <v>45434</v>
          </cell>
          <cell r="D7641" t="str">
            <v>Standard stud anchor HKB II C38-5</v>
          </cell>
          <cell r="E7641" t="str">
            <v>EFAM2CC0209</v>
          </cell>
          <cell r="F7641" t="str">
            <v>PCE</v>
          </cell>
          <cell r="G7641">
            <v>50</v>
          </cell>
          <cell r="H7641">
            <v>147</v>
          </cell>
          <cell r="I7641">
            <v>26.530999999999999</v>
          </cell>
          <cell r="J7641">
            <v>144</v>
          </cell>
          <cell r="K7641">
            <v>30.24</v>
          </cell>
          <cell r="L7641">
            <v>1</v>
          </cell>
          <cell r="M7641">
            <v>30.24</v>
          </cell>
          <cell r="N7641">
            <v>12165736.030000018</v>
          </cell>
        </row>
        <row r="7642">
          <cell r="C7642">
            <v>277078</v>
          </cell>
          <cell r="D7642" t="str">
            <v>Motor housing TE 25</v>
          </cell>
          <cell r="E7642" t="str">
            <v>EEPC4AA0201</v>
          </cell>
          <cell r="F7642" t="str">
            <v>PCE</v>
          </cell>
          <cell r="G7642">
            <v>1</v>
          </cell>
          <cell r="H7642">
            <v>73.5</v>
          </cell>
          <cell r="I7642">
            <v>0</v>
          </cell>
          <cell r="J7642">
            <v>71.5</v>
          </cell>
          <cell r="K7642">
            <v>30.15</v>
          </cell>
          <cell r="L7642">
            <v>1</v>
          </cell>
          <cell r="M7642">
            <v>30.15</v>
          </cell>
          <cell r="N7642">
            <v>12165766.180000018</v>
          </cell>
        </row>
        <row r="7643">
          <cell r="C7643">
            <v>3024414</v>
          </cell>
          <cell r="D7643" t="str">
            <v>BIT HSS JOBBER 11/64 (PKG/12)(2D)</v>
          </cell>
          <cell r="E7643" t="str">
            <v>EETR2AA0301</v>
          </cell>
          <cell r="F7643" t="str">
            <v>PCE</v>
          </cell>
          <cell r="G7643">
            <v>12</v>
          </cell>
          <cell r="H7643">
            <v>30</v>
          </cell>
          <cell r="J7643">
            <v>87.75</v>
          </cell>
          <cell r="K7643">
            <v>30.12</v>
          </cell>
          <cell r="L7643">
            <v>3</v>
          </cell>
          <cell r="M7643">
            <v>10.040000000000001</v>
          </cell>
          <cell r="N7643">
            <v>12165796.300000018</v>
          </cell>
        </row>
        <row r="7644">
          <cell r="C7644">
            <v>3006047</v>
          </cell>
          <cell r="D7644" t="str">
            <v>REPLACE W/283150 - SHIP AUGER 5/8 X 18(2</v>
          </cell>
          <cell r="E7644" t="str">
            <v>EETR2AA0306</v>
          </cell>
          <cell r="F7644" t="str">
            <v>PCE</v>
          </cell>
          <cell r="G7644">
            <v>1</v>
          </cell>
          <cell r="H7644">
            <v>35</v>
          </cell>
          <cell r="I7644">
            <v>41.429000000000002</v>
          </cell>
          <cell r="J7644">
            <v>94</v>
          </cell>
          <cell r="K7644">
            <v>30.08</v>
          </cell>
          <cell r="L7644">
            <v>2</v>
          </cell>
          <cell r="M7644">
            <v>15.04</v>
          </cell>
          <cell r="N7644">
            <v>12165826.380000018</v>
          </cell>
        </row>
        <row r="7645">
          <cell r="C7645">
            <v>336241</v>
          </cell>
          <cell r="D7645" t="str">
            <v>Sleeve anchor HLC-T 1/4X1 3/8</v>
          </cell>
          <cell r="E7645" t="str">
            <v>EFAM2CA0109</v>
          </cell>
          <cell r="F7645" t="str">
            <v>PCE</v>
          </cell>
          <cell r="G7645">
            <v>50</v>
          </cell>
          <cell r="H7645">
            <v>52</v>
          </cell>
          <cell r="I7645">
            <v>0</v>
          </cell>
          <cell r="J7645">
            <v>96.9800003</v>
          </cell>
          <cell r="K7645">
            <v>30.08</v>
          </cell>
          <cell r="L7645">
            <v>2</v>
          </cell>
          <cell r="M7645">
            <v>15.04</v>
          </cell>
          <cell r="N7645">
            <v>12165856.460000018</v>
          </cell>
        </row>
        <row r="7646">
          <cell r="C7646">
            <v>28048</v>
          </cell>
          <cell r="D7646" t="str">
            <v>Hammer drill bit TE-C 11/16"-18"</v>
          </cell>
          <cell r="E7646" t="str">
            <v>EETR2BB0201</v>
          </cell>
          <cell r="F7646" t="str">
            <v>PCE</v>
          </cell>
          <cell r="G7646">
            <v>1</v>
          </cell>
          <cell r="H7646">
            <v>143</v>
          </cell>
          <cell r="J7646">
            <v>143.0299991</v>
          </cell>
          <cell r="K7646">
            <v>30.04</v>
          </cell>
          <cell r="L7646">
            <v>1</v>
          </cell>
          <cell r="M7646">
            <v>30.04</v>
          </cell>
          <cell r="N7646">
            <v>12165886.500000017</v>
          </cell>
        </row>
        <row r="7647">
          <cell r="C7647">
            <v>51172</v>
          </cell>
          <cell r="D7647" t="str">
            <v>Toothed gear Z=15</v>
          </cell>
          <cell r="E7647" t="str">
            <v>EEDD4AA0106</v>
          </cell>
          <cell r="F7647" t="str">
            <v>PCE</v>
          </cell>
          <cell r="G7647">
            <v>1</v>
          </cell>
          <cell r="H7647">
            <v>39.75</v>
          </cell>
          <cell r="I7647">
            <v>0</v>
          </cell>
          <cell r="J7647">
            <v>38.75</v>
          </cell>
          <cell r="K7647">
            <v>29.84</v>
          </cell>
          <cell r="L7647">
            <v>1</v>
          </cell>
          <cell r="M7647">
            <v>29.84</v>
          </cell>
          <cell r="N7647">
            <v>12165916.340000017</v>
          </cell>
        </row>
        <row r="7648">
          <cell r="C7648">
            <v>202775</v>
          </cell>
          <cell r="D7648" t="str">
            <v>Bearing plate SERV. assy</v>
          </cell>
          <cell r="E7648" t="str">
            <v>EEPC4AA0201</v>
          </cell>
          <cell r="F7648" t="str">
            <v>PCE</v>
          </cell>
          <cell r="G7648">
            <v>1</v>
          </cell>
          <cell r="H7648">
            <v>52</v>
          </cell>
          <cell r="I7648">
            <v>0</v>
          </cell>
          <cell r="J7648">
            <v>101</v>
          </cell>
          <cell r="K7648">
            <v>29.77</v>
          </cell>
          <cell r="L7648">
            <v>2</v>
          </cell>
          <cell r="M7648">
            <v>14.885</v>
          </cell>
          <cell r="N7648">
            <v>12165946.110000016</v>
          </cell>
        </row>
        <row r="7649">
          <cell r="C7649">
            <v>377214</v>
          </cell>
          <cell r="D7649" t="str">
            <v>TAPCON 1/4 X 4 PFH (100/BOX)</v>
          </cell>
          <cell r="E7649" t="str">
            <v>EFAM2CE0401</v>
          </cell>
          <cell r="F7649" t="str">
            <v>PCE</v>
          </cell>
          <cell r="G7649">
            <v>100</v>
          </cell>
          <cell r="H7649">
            <v>56.5</v>
          </cell>
          <cell r="I7649">
            <v>43.805999999999997</v>
          </cell>
          <cell r="J7649">
            <v>55.5</v>
          </cell>
          <cell r="K7649">
            <v>29.42</v>
          </cell>
          <cell r="L7649">
            <v>1</v>
          </cell>
          <cell r="M7649">
            <v>29.42</v>
          </cell>
          <cell r="N7649">
            <v>12165975.530000016</v>
          </cell>
        </row>
        <row r="7650">
          <cell r="C7650">
            <v>232499</v>
          </cell>
          <cell r="D7650" t="str">
            <v>Locking sleeve L assy</v>
          </cell>
          <cell r="E7650" t="str">
            <v>EDXL4AA0316</v>
          </cell>
          <cell r="F7650" t="str">
            <v>PCE</v>
          </cell>
          <cell r="G7650">
            <v>1</v>
          </cell>
          <cell r="H7650">
            <v>36.75</v>
          </cell>
          <cell r="I7650">
            <v>0</v>
          </cell>
          <cell r="J7650">
            <v>35.75</v>
          </cell>
          <cell r="K7650">
            <v>29.32</v>
          </cell>
          <cell r="L7650">
            <v>1</v>
          </cell>
          <cell r="M7650">
            <v>29.32</v>
          </cell>
          <cell r="N7650">
            <v>12166004.850000016</v>
          </cell>
        </row>
        <row r="7651">
          <cell r="C7651">
            <v>3024641</v>
          </cell>
          <cell r="D7651" t="str">
            <v>AIRCRAFT BIT 9/32" X 12"(2D)</v>
          </cell>
          <cell r="E7651" t="str">
            <v>EETR2AA0301</v>
          </cell>
          <cell r="F7651" t="str">
            <v>PCE</v>
          </cell>
          <cell r="G7651">
            <v>1</v>
          </cell>
          <cell r="H7651">
            <v>15</v>
          </cell>
          <cell r="J7651">
            <v>29.199999099999999</v>
          </cell>
          <cell r="K7651">
            <v>29.2</v>
          </cell>
          <cell r="L7651">
            <v>2</v>
          </cell>
          <cell r="M7651">
            <v>14.6</v>
          </cell>
          <cell r="N7651">
            <v>12166034.050000016</v>
          </cell>
        </row>
        <row r="7652">
          <cell r="C7652">
            <v>378036</v>
          </cell>
          <cell r="D7652" t="str">
            <v>Wall mount PMA 71</v>
          </cell>
          <cell r="E7652" t="str">
            <v>EEMM3AA0401</v>
          </cell>
          <cell r="F7652" t="str">
            <v>PCE</v>
          </cell>
          <cell r="G7652">
            <v>1</v>
          </cell>
          <cell r="H7652">
            <v>41</v>
          </cell>
          <cell r="I7652">
            <v>29.756</v>
          </cell>
          <cell r="J7652">
            <v>40</v>
          </cell>
          <cell r="K7652">
            <v>29.2</v>
          </cell>
          <cell r="L7652">
            <v>1</v>
          </cell>
          <cell r="M7652">
            <v>29.2</v>
          </cell>
          <cell r="N7652">
            <v>12166063.250000015</v>
          </cell>
        </row>
        <row r="7653">
          <cell r="C7653">
            <v>50552</v>
          </cell>
          <cell r="D7653" t="str">
            <v>Grip unit</v>
          </cell>
          <cell r="E7653" t="str">
            <v>EEPC4AA0201</v>
          </cell>
          <cell r="F7653" t="str">
            <v>PCE</v>
          </cell>
          <cell r="G7653">
            <v>1</v>
          </cell>
          <cell r="H7653">
            <v>27</v>
          </cell>
          <cell r="I7653">
            <v>0</v>
          </cell>
          <cell r="J7653">
            <v>52.5</v>
          </cell>
          <cell r="K7653">
            <v>29.11</v>
          </cell>
          <cell r="L7653">
            <v>2</v>
          </cell>
          <cell r="M7653">
            <v>14.555</v>
          </cell>
          <cell r="N7653">
            <v>12166092.360000014</v>
          </cell>
        </row>
        <row r="7654">
          <cell r="C7654">
            <v>374684</v>
          </cell>
          <cell r="D7654" t="str">
            <v>Screwdriver bit S-B SQ 1X2"</v>
          </cell>
          <cell r="E7654" t="str">
            <v>EDSS3AA0201</v>
          </cell>
          <cell r="F7654" t="str">
            <v>PCE</v>
          </cell>
          <cell r="G7654">
            <v>5</v>
          </cell>
          <cell r="H7654">
            <v>21.2</v>
          </cell>
          <cell r="I7654">
            <v>48.16</v>
          </cell>
          <cell r="J7654">
            <v>61.8</v>
          </cell>
          <cell r="K7654">
            <v>29.04</v>
          </cell>
          <cell r="L7654">
            <v>3</v>
          </cell>
          <cell r="M7654">
            <v>9.68</v>
          </cell>
          <cell r="N7654">
            <v>12166121.400000013</v>
          </cell>
        </row>
        <row r="7655">
          <cell r="C7655">
            <v>4828</v>
          </cell>
          <cell r="D7655" t="str">
            <v>Round brush 22 / 28,5</v>
          </cell>
          <cell r="E7655" t="str">
            <v>EDXL3AB0101</v>
          </cell>
          <cell r="F7655" t="str">
            <v>PCE</v>
          </cell>
          <cell r="G7655">
            <v>1</v>
          </cell>
          <cell r="H7655">
            <v>8.8000000000000007</v>
          </cell>
          <cell r="I7655">
            <v>17.614000000000001</v>
          </cell>
          <cell r="J7655">
            <v>34</v>
          </cell>
          <cell r="K7655">
            <v>29</v>
          </cell>
          <cell r="L7655">
            <v>4</v>
          </cell>
          <cell r="M7655">
            <v>7.25</v>
          </cell>
          <cell r="N7655">
            <v>12166150.400000013</v>
          </cell>
        </row>
        <row r="7656">
          <cell r="C7656">
            <v>45972</v>
          </cell>
          <cell r="D7656" t="str">
            <v>Setting tool HFA-S 3/4"</v>
          </cell>
          <cell r="E7656" t="str">
            <v>EFAC3AA0102</v>
          </cell>
          <cell r="F7656" t="str">
            <v>PCE</v>
          </cell>
          <cell r="G7656">
            <v>1</v>
          </cell>
          <cell r="H7656">
            <v>44.75</v>
          </cell>
          <cell r="I7656">
            <v>15.643000000000001</v>
          </cell>
          <cell r="J7656">
            <v>43.260001000000003</v>
          </cell>
          <cell r="K7656">
            <v>28.98</v>
          </cell>
          <cell r="L7656">
            <v>1</v>
          </cell>
          <cell r="M7656">
            <v>28.98</v>
          </cell>
          <cell r="N7656">
            <v>12166179.380000014</v>
          </cell>
        </row>
        <row r="7657">
          <cell r="C7657">
            <v>284358</v>
          </cell>
          <cell r="D7657" t="str">
            <v>Hammer drill bit TC-C 1/2"-6" (12)</v>
          </cell>
          <cell r="E7657" t="str">
            <v>EETR2BC0403</v>
          </cell>
          <cell r="F7657" t="str">
            <v>PCE</v>
          </cell>
          <cell r="G7657">
            <v>1</v>
          </cell>
          <cell r="H7657">
            <v>330</v>
          </cell>
          <cell r="I7657">
            <v>72.727000000000004</v>
          </cell>
          <cell r="J7657">
            <v>321.50000249999999</v>
          </cell>
          <cell r="K7657">
            <v>28.94</v>
          </cell>
          <cell r="L7657">
            <v>1</v>
          </cell>
          <cell r="M7657">
            <v>28.94</v>
          </cell>
          <cell r="N7657">
            <v>12166208.320000013</v>
          </cell>
        </row>
        <row r="7658">
          <cell r="C7658">
            <v>45144</v>
          </cell>
          <cell r="D7658" t="str">
            <v>NUT HEX 1 1/4 BLACK FINISH 5/PKG</v>
          </cell>
          <cell r="E7658" t="str">
            <v>EFAC3AA0101</v>
          </cell>
          <cell r="F7658" t="str">
            <v>PCE</v>
          </cell>
          <cell r="G7658">
            <v>5</v>
          </cell>
          <cell r="H7658">
            <v>14.2</v>
          </cell>
          <cell r="I7658">
            <v>15.775</v>
          </cell>
          <cell r="J7658">
            <v>68.5</v>
          </cell>
          <cell r="K7658">
            <v>28.75</v>
          </cell>
          <cell r="L7658">
            <v>5</v>
          </cell>
          <cell r="M7658">
            <v>5.75</v>
          </cell>
          <cell r="N7658">
            <v>12166237.070000013</v>
          </cell>
        </row>
        <row r="7659">
          <cell r="C7659">
            <v>206051</v>
          </cell>
          <cell r="D7659" t="str">
            <v>Casing</v>
          </cell>
          <cell r="E7659" t="str">
            <v>EEPC4AA0201</v>
          </cell>
          <cell r="F7659" t="str">
            <v>PCE</v>
          </cell>
          <cell r="G7659">
            <v>1</v>
          </cell>
          <cell r="H7659">
            <v>31.5</v>
          </cell>
          <cell r="I7659">
            <v>0</v>
          </cell>
          <cell r="J7659">
            <v>61</v>
          </cell>
          <cell r="K7659">
            <v>28.5</v>
          </cell>
          <cell r="L7659">
            <v>2</v>
          </cell>
          <cell r="M7659">
            <v>14.25</v>
          </cell>
          <cell r="N7659">
            <v>12166265.570000013</v>
          </cell>
        </row>
        <row r="7660">
          <cell r="C7660">
            <v>72115</v>
          </cell>
          <cell r="D7660" t="str">
            <v>Detent</v>
          </cell>
          <cell r="E7660" t="str">
            <v>EEPC4AA0201</v>
          </cell>
          <cell r="F7660" t="str">
            <v>PCE</v>
          </cell>
          <cell r="G7660">
            <v>1</v>
          </cell>
          <cell r="H7660">
            <v>28.5</v>
          </cell>
          <cell r="I7660">
            <v>0</v>
          </cell>
          <cell r="J7660">
            <v>28.5</v>
          </cell>
          <cell r="K7660">
            <v>28.5</v>
          </cell>
          <cell r="L7660">
            <v>1</v>
          </cell>
          <cell r="M7660">
            <v>28.5</v>
          </cell>
          <cell r="N7660">
            <v>12166294.070000013</v>
          </cell>
        </row>
        <row r="7661">
          <cell r="C7661">
            <v>4778</v>
          </cell>
          <cell r="D7661" t="str">
            <v>Protective cover</v>
          </cell>
          <cell r="E7661" t="str">
            <v>EDXL4AA0316</v>
          </cell>
          <cell r="F7661" t="str">
            <v>PCE</v>
          </cell>
          <cell r="G7661">
            <v>1</v>
          </cell>
          <cell r="H7661">
            <v>3.6</v>
          </cell>
          <cell r="I7661">
            <v>0</v>
          </cell>
          <cell r="J7661">
            <v>38.5</v>
          </cell>
          <cell r="K7661">
            <v>28.47</v>
          </cell>
          <cell r="L7661">
            <v>11</v>
          </cell>
          <cell r="M7661">
            <v>2.5881818181818179</v>
          </cell>
          <cell r="N7661">
            <v>12166322.540000014</v>
          </cell>
        </row>
        <row r="7662">
          <cell r="C7662">
            <v>76959</v>
          </cell>
          <cell r="D7662" t="str">
            <v>Housing</v>
          </cell>
          <cell r="E7662" t="str">
            <v>EEPC4AA0201</v>
          </cell>
          <cell r="F7662" t="str">
            <v>PCE</v>
          </cell>
          <cell r="G7662">
            <v>1</v>
          </cell>
          <cell r="H7662">
            <v>40.5</v>
          </cell>
          <cell r="I7662">
            <v>0</v>
          </cell>
          <cell r="J7662">
            <v>39.5</v>
          </cell>
          <cell r="K7662">
            <v>28.44</v>
          </cell>
          <cell r="L7662">
            <v>1</v>
          </cell>
          <cell r="M7662">
            <v>28.44</v>
          </cell>
          <cell r="N7662">
            <v>12166350.980000013</v>
          </cell>
        </row>
        <row r="7663">
          <cell r="C7663">
            <v>320181</v>
          </cell>
          <cell r="D7663" t="str">
            <v>Carbon brush 5x10x18 Akku AO</v>
          </cell>
          <cell r="E7663" t="str">
            <v>EEPD4AA0201</v>
          </cell>
          <cell r="F7663" t="str">
            <v>PCE</v>
          </cell>
          <cell r="G7663">
            <v>1</v>
          </cell>
          <cell r="H7663">
            <v>10.9</v>
          </cell>
          <cell r="I7663">
            <v>0</v>
          </cell>
          <cell r="J7663">
            <v>42.4</v>
          </cell>
          <cell r="K7663">
            <v>28.37</v>
          </cell>
          <cell r="L7663">
            <v>4</v>
          </cell>
          <cell r="M7663">
            <v>7.0925000000000002</v>
          </cell>
          <cell r="N7663">
            <v>12166379.350000013</v>
          </cell>
        </row>
        <row r="7664">
          <cell r="C7664">
            <v>90694</v>
          </cell>
          <cell r="D7664" t="str">
            <v>Nipple 1/4X7/8</v>
          </cell>
          <cell r="E7664" t="str">
            <v>EEDD4AA0107</v>
          </cell>
          <cell r="F7664" t="str">
            <v>PCE</v>
          </cell>
          <cell r="G7664">
            <v>1</v>
          </cell>
          <cell r="H7664">
            <v>8.4</v>
          </cell>
          <cell r="I7664">
            <v>0</v>
          </cell>
          <cell r="J7664">
            <v>40.5</v>
          </cell>
          <cell r="K7664">
            <v>28.37</v>
          </cell>
          <cell r="L7664">
            <v>5</v>
          </cell>
          <cell r="M7664">
            <v>5.6740000000000004</v>
          </cell>
          <cell r="N7664">
            <v>12166407.720000012</v>
          </cell>
        </row>
        <row r="7665">
          <cell r="C7665">
            <v>50285</v>
          </cell>
          <cell r="D7665" t="str">
            <v>Special cartridge 6,3/10 yellow</v>
          </cell>
          <cell r="E7665" t="str">
            <v>EDXL2AA0101</v>
          </cell>
          <cell r="F7665" t="str">
            <v>PCE</v>
          </cell>
          <cell r="G7665">
            <v>100</v>
          </cell>
          <cell r="H7665">
            <v>34.5</v>
          </cell>
          <cell r="I7665">
            <v>36.377000000000002</v>
          </cell>
          <cell r="J7665">
            <v>67.000005430000002</v>
          </cell>
          <cell r="K7665">
            <v>28.13</v>
          </cell>
          <cell r="L7665">
            <v>2.0009999999999999</v>
          </cell>
          <cell r="M7665">
            <v>14.057971014492754</v>
          </cell>
          <cell r="N7665">
            <v>12166435.850000013</v>
          </cell>
        </row>
        <row r="7666">
          <cell r="C7666">
            <v>201943</v>
          </cell>
          <cell r="D7666" t="str">
            <v>Casing LI assy</v>
          </cell>
          <cell r="E7666" t="str">
            <v>EEPD4AA0201</v>
          </cell>
          <cell r="F7666" t="str">
            <v>PCE</v>
          </cell>
          <cell r="G7666">
            <v>1</v>
          </cell>
          <cell r="H7666">
            <v>40</v>
          </cell>
          <cell r="I7666">
            <v>0</v>
          </cell>
          <cell r="J7666">
            <v>39</v>
          </cell>
          <cell r="K7666">
            <v>28.08</v>
          </cell>
          <cell r="L7666">
            <v>1</v>
          </cell>
          <cell r="M7666">
            <v>28.08</v>
          </cell>
          <cell r="N7666">
            <v>12166463.930000013</v>
          </cell>
        </row>
        <row r="7667">
          <cell r="C7667">
            <v>331118</v>
          </cell>
          <cell r="D7667" t="str">
            <v>Grip cover assy</v>
          </cell>
          <cell r="E7667" t="str">
            <v>EDXL4AA0307</v>
          </cell>
          <cell r="F7667" t="str">
            <v>PCE</v>
          </cell>
          <cell r="G7667">
            <v>1</v>
          </cell>
          <cell r="H7667">
            <v>40</v>
          </cell>
          <cell r="I7667">
            <v>0</v>
          </cell>
          <cell r="J7667">
            <v>117</v>
          </cell>
          <cell r="K7667">
            <v>28.08</v>
          </cell>
          <cell r="L7667">
            <v>3</v>
          </cell>
          <cell r="M7667">
            <v>9.36</v>
          </cell>
          <cell r="N7667">
            <v>12166492.010000013</v>
          </cell>
        </row>
        <row r="7668">
          <cell r="C7668">
            <v>333488</v>
          </cell>
          <cell r="D7668" t="str">
            <v>Hammer drill bit TE-T 1 1/4"-15"</v>
          </cell>
          <cell r="E7668" t="str">
            <v>EETC2DA0701</v>
          </cell>
          <cell r="F7668" t="str">
            <v>PCE</v>
          </cell>
          <cell r="G7668">
            <v>1</v>
          </cell>
          <cell r="H7668">
            <v>155</v>
          </cell>
          <cell r="I7668">
            <v>0</v>
          </cell>
          <cell r="J7668">
            <v>155</v>
          </cell>
          <cell r="K7668">
            <v>28</v>
          </cell>
          <cell r="L7668">
            <v>1</v>
          </cell>
          <cell r="M7668">
            <v>28</v>
          </cell>
          <cell r="N7668">
            <v>12166520.010000013</v>
          </cell>
        </row>
        <row r="7669">
          <cell r="C7669">
            <v>58295</v>
          </cell>
          <cell r="D7669" t="str">
            <v>Eyelet EC-3/8</v>
          </cell>
          <cell r="E7669" t="str">
            <v>EFIP3AA0101</v>
          </cell>
          <cell r="F7669" t="str">
            <v>PCE</v>
          </cell>
          <cell r="G7669">
            <v>100</v>
          </cell>
          <cell r="H7669">
            <v>59</v>
          </cell>
          <cell r="I7669">
            <v>0</v>
          </cell>
          <cell r="J7669">
            <v>53</v>
          </cell>
          <cell r="K7669">
            <v>28</v>
          </cell>
          <cell r="L7669">
            <v>1</v>
          </cell>
          <cell r="M7669">
            <v>28</v>
          </cell>
          <cell r="N7669">
            <v>12166548.010000013</v>
          </cell>
        </row>
        <row r="7670">
          <cell r="C7670">
            <v>3024576</v>
          </cell>
          <cell r="D7670" t="str">
            <v>1/4 LAG SHIELD-SHORT (50/BX)</v>
          </cell>
          <cell r="E7670" t="str">
            <v>EFAM2BD0810</v>
          </cell>
          <cell r="F7670" t="str">
            <v>PCE</v>
          </cell>
          <cell r="G7670">
            <v>50</v>
          </cell>
          <cell r="H7670">
            <v>20</v>
          </cell>
          <cell r="J7670">
            <v>38.799999999999997</v>
          </cell>
          <cell r="K7670">
            <v>27.94</v>
          </cell>
          <cell r="L7670">
            <v>2</v>
          </cell>
          <cell r="M7670">
            <v>13.97</v>
          </cell>
          <cell r="N7670">
            <v>12166575.950000012</v>
          </cell>
        </row>
        <row r="7671">
          <cell r="C7671">
            <v>366312</v>
          </cell>
          <cell r="D7671" t="str">
            <v>Switch POTI</v>
          </cell>
          <cell r="E7671" t="str">
            <v>EEPC4AA0201</v>
          </cell>
          <cell r="F7671" t="str">
            <v>PCE</v>
          </cell>
          <cell r="G7671">
            <v>1</v>
          </cell>
          <cell r="H7671">
            <v>43</v>
          </cell>
          <cell r="I7671">
            <v>0</v>
          </cell>
          <cell r="J7671">
            <v>41.750002510000002</v>
          </cell>
          <cell r="K7671">
            <v>27.92</v>
          </cell>
          <cell r="L7671">
            <v>1.0009999999999999</v>
          </cell>
          <cell r="M7671">
            <v>27.892107892107898</v>
          </cell>
          <cell r="N7671">
            <v>12166603.870000012</v>
          </cell>
        </row>
        <row r="7672">
          <cell r="C7672">
            <v>73113</v>
          </cell>
          <cell r="D7672" t="str">
            <v>Ball bearing</v>
          </cell>
          <cell r="E7672" t="str">
            <v>EEPD4AA0201</v>
          </cell>
          <cell r="F7672" t="str">
            <v>PCE</v>
          </cell>
          <cell r="G7672">
            <v>1</v>
          </cell>
          <cell r="H7672">
            <v>10.9</v>
          </cell>
          <cell r="I7672">
            <v>0</v>
          </cell>
          <cell r="J7672">
            <v>42.4</v>
          </cell>
          <cell r="K7672">
            <v>27.71</v>
          </cell>
          <cell r="L7672">
            <v>4</v>
          </cell>
          <cell r="M7672">
            <v>6.9275000000000002</v>
          </cell>
          <cell r="N7672">
            <v>12166631.580000013</v>
          </cell>
        </row>
        <row r="7673">
          <cell r="C7673">
            <v>208235</v>
          </cell>
          <cell r="D7673" t="str">
            <v>Spring</v>
          </cell>
          <cell r="E7673" t="str">
            <v>EEDD4AA0101</v>
          </cell>
          <cell r="F7673" t="str">
            <v>PCE</v>
          </cell>
          <cell r="G7673">
            <v>1</v>
          </cell>
          <cell r="H7673">
            <v>5.4</v>
          </cell>
          <cell r="I7673">
            <v>0</v>
          </cell>
          <cell r="J7673">
            <v>41.600004599999998</v>
          </cell>
          <cell r="K7673">
            <v>27.62</v>
          </cell>
          <cell r="L7673">
            <v>8</v>
          </cell>
          <cell r="M7673">
            <v>3.4525000000000001</v>
          </cell>
          <cell r="N7673">
            <v>12166659.200000012</v>
          </cell>
        </row>
        <row r="7674">
          <cell r="C7674">
            <v>306219</v>
          </cell>
          <cell r="D7674" t="str">
            <v>Sticker of conformity S</v>
          </cell>
          <cell r="E7674" t="str">
            <v>EFCP3AA0301</v>
          </cell>
          <cell r="F7674" t="str">
            <v>PCE</v>
          </cell>
          <cell r="G7674">
            <v>10</v>
          </cell>
          <cell r="H7674">
            <v>6.4</v>
          </cell>
          <cell r="I7674">
            <v>10.156000000000001</v>
          </cell>
          <cell r="J7674">
            <v>37.200008019999999</v>
          </cell>
          <cell r="K7674">
            <v>27.59</v>
          </cell>
          <cell r="L7674">
            <v>6</v>
          </cell>
          <cell r="M7674">
            <v>4.5983333333333336</v>
          </cell>
          <cell r="N7674">
            <v>12166686.790000012</v>
          </cell>
        </row>
        <row r="7675">
          <cell r="C7675">
            <v>333715</v>
          </cell>
          <cell r="D7675" t="str">
            <v>Labor angle grinders</v>
          </cell>
          <cell r="E7675" t="str">
            <v>EEPG4AA0101</v>
          </cell>
          <cell r="F7675" t="str">
            <v>PCE</v>
          </cell>
          <cell r="G7675">
            <v>1</v>
          </cell>
          <cell r="H7675">
            <v>19.3</v>
          </cell>
          <cell r="J7675">
            <v>75</v>
          </cell>
          <cell r="K7675">
            <v>27.56</v>
          </cell>
          <cell r="L7675">
            <v>4</v>
          </cell>
          <cell r="M7675">
            <v>6.89</v>
          </cell>
          <cell r="N7675">
            <v>12166714.350000013</v>
          </cell>
        </row>
        <row r="7676">
          <cell r="C7676">
            <v>331078</v>
          </cell>
          <cell r="D7676" t="str">
            <v>Trigger assy</v>
          </cell>
          <cell r="E7676" t="str">
            <v>EDXL4AA0307</v>
          </cell>
          <cell r="F7676" t="str">
            <v>PCE</v>
          </cell>
          <cell r="G7676">
            <v>1</v>
          </cell>
          <cell r="H7676">
            <v>39.25</v>
          </cell>
          <cell r="I7676">
            <v>0</v>
          </cell>
          <cell r="J7676">
            <v>114.7499985</v>
          </cell>
          <cell r="K7676">
            <v>27.54</v>
          </cell>
          <cell r="L7676">
            <v>3</v>
          </cell>
          <cell r="M7676">
            <v>9.18</v>
          </cell>
          <cell r="N7676">
            <v>12166741.890000012</v>
          </cell>
        </row>
        <row r="7677">
          <cell r="C7677">
            <v>90712</v>
          </cell>
          <cell r="D7677" t="str">
            <v>Buffer (FOOT)</v>
          </cell>
          <cell r="E7677" t="str">
            <v>EEDD4AA0106</v>
          </cell>
          <cell r="F7677" t="str">
            <v>PCE</v>
          </cell>
          <cell r="G7677">
            <v>1</v>
          </cell>
          <cell r="H7677">
            <v>8.4</v>
          </cell>
          <cell r="I7677">
            <v>0</v>
          </cell>
          <cell r="J7677">
            <v>32.4</v>
          </cell>
          <cell r="K7677">
            <v>27.54</v>
          </cell>
          <cell r="L7677">
            <v>4</v>
          </cell>
          <cell r="M7677">
            <v>6.8849999999999998</v>
          </cell>
          <cell r="N7677">
            <v>12166769.430000011</v>
          </cell>
        </row>
        <row r="7678">
          <cell r="C7678">
            <v>219921</v>
          </cell>
          <cell r="D7678" t="str">
            <v>KCII+ 316 X 4 THWH 100/BOX</v>
          </cell>
          <cell r="E7678" t="str">
            <v>EFAM2CE0301</v>
          </cell>
          <cell r="F7678" t="str">
            <v>PCE</v>
          </cell>
          <cell r="G7678">
            <v>100</v>
          </cell>
          <cell r="H7678">
            <v>76</v>
          </cell>
          <cell r="I7678">
            <v>44.408000000000001</v>
          </cell>
          <cell r="J7678">
            <v>70.5</v>
          </cell>
          <cell r="K7678">
            <v>27.5</v>
          </cell>
          <cell r="L7678">
            <v>1</v>
          </cell>
          <cell r="M7678">
            <v>27.5</v>
          </cell>
          <cell r="N7678">
            <v>12166796.930000011</v>
          </cell>
        </row>
        <row r="7679">
          <cell r="C7679">
            <v>201905</v>
          </cell>
          <cell r="D7679" t="str">
            <v>Lock</v>
          </cell>
          <cell r="E7679" t="str">
            <v>EEPD4AA0201</v>
          </cell>
          <cell r="F7679" t="str">
            <v>PCE</v>
          </cell>
          <cell r="G7679">
            <v>1</v>
          </cell>
          <cell r="H7679">
            <v>3.85</v>
          </cell>
          <cell r="I7679">
            <v>0</v>
          </cell>
          <cell r="J7679">
            <v>33.7499982</v>
          </cell>
          <cell r="K7679">
            <v>27.45</v>
          </cell>
          <cell r="L7679">
            <v>9</v>
          </cell>
          <cell r="M7679">
            <v>3.05</v>
          </cell>
          <cell r="N7679">
            <v>12166824.38000001</v>
          </cell>
        </row>
        <row r="7680">
          <cell r="C7680">
            <v>339024</v>
          </cell>
          <cell r="D7680" t="str">
            <v>Hammer drill bit TE-YX 24/32</v>
          </cell>
          <cell r="E7680" t="str">
            <v>EETC2AA0601</v>
          </cell>
          <cell r="F7680" t="str">
            <v>PCE</v>
          </cell>
          <cell r="G7680">
            <v>1</v>
          </cell>
          <cell r="H7680">
            <v>256</v>
          </cell>
          <cell r="I7680">
            <v>28.417999999999999</v>
          </cell>
          <cell r="J7680">
            <v>249</v>
          </cell>
          <cell r="K7680">
            <v>27.39</v>
          </cell>
          <cell r="L7680">
            <v>1</v>
          </cell>
          <cell r="M7680">
            <v>27.39</v>
          </cell>
          <cell r="N7680">
            <v>12166851.770000011</v>
          </cell>
        </row>
        <row r="7681">
          <cell r="C7681">
            <v>326642</v>
          </cell>
          <cell r="D7681" t="str">
            <v>Hand guard</v>
          </cell>
          <cell r="E7681" t="str">
            <v>EEPS4AA0201</v>
          </cell>
          <cell r="F7681" t="str">
            <v>PCE</v>
          </cell>
          <cell r="G7681">
            <v>1</v>
          </cell>
          <cell r="H7681">
            <v>15.8</v>
          </cell>
          <cell r="I7681">
            <v>0</v>
          </cell>
          <cell r="J7681">
            <v>230.39999945</v>
          </cell>
          <cell r="K7681">
            <v>27.29</v>
          </cell>
          <cell r="L7681">
            <v>15</v>
          </cell>
          <cell r="M7681">
            <v>1.8193333333333332</v>
          </cell>
          <cell r="N7681">
            <v>12166879.06000001</v>
          </cell>
        </row>
        <row r="7682">
          <cell r="C7682">
            <v>318825</v>
          </cell>
          <cell r="D7682" t="str">
            <v>Housing PD 20 prea</v>
          </cell>
          <cell r="E7682" t="str">
            <v>EEMM4AA0202</v>
          </cell>
          <cell r="F7682" t="str">
            <v>PCE</v>
          </cell>
          <cell r="G7682">
            <v>1</v>
          </cell>
          <cell r="H7682">
            <v>39.25</v>
          </cell>
          <cell r="I7682">
            <v>0</v>
          </cell>
          <cell r="J7682">
            <v>38.25</v>
          </cell>
          <cell r="K7682">
            <v>27.28</v>
          </cell>
          <cell r="L7682">
            <v>1</v>
          </cell>
          <cell r="M7682">
            <v>27.28</v>
          </cell>
          <cell r="N7682">
            <v>12166906.340000009</v>
          </cell>
        </row>
        <row r="7683">
          <cell r="C7683">
            <v>70303</v>
          </cell>
          <cell r="D7683" t="str">
            <v>Locking sleeve assy</v>
          </cell>
          <cell r="E7683" t="str">
            <v>EEPC4AA0201</v>
          </cell>
          <cell r="F7683" t="str">
            <v>PCE</v>
          </cell>
          <cell r="G7683">
            <v>1</v>
          </cell>
          <cell r="H7683">
            <v>37.75</v>
          </cell>
          <cell r="J7683">
            <v>37.75</v>
          </cell>
          <cell r="K7683">
            <v>27.18</v>
          </cell>
          <cell r="L7683">
            <v>1</v>
          </cell>
          <cell r="M7683">
            <v>27.18</v>
          </cell>
          <cell r="N7683">
            <v>12166933.520000009</v>
          </cell>
        </row>
        <row r="7684">
          <cell r="C7684">
            <v>354811</v>
          </cell>
          <cell r="D7684" t="str">
            <v>Switch assy</v>
          </cell>
          <cell r="E7684" t="str">
            <v>EEPD4AA0201</v>
          </cell>
          <cell r="F7684" t="str">
            <v>PCE</v>
          </cell>
          <cell r="G7684">
            <v>1</v>
          </cell>
          <cell r="H7684">
            <v>3.55</v>
          </cell>
          <cell r="I7684">
            <v>0</v>
          </cell>
          <cell r="J7684">
            <v>72.44999885</v>
          </cell>
          <cell r="K7684">
            <v>27.14</v>
          </cell>
          <cell r="L7684">
            <v>21</v>
          </cell>
          <cell r="M7684">
            <v>1.2923809523809524</v>
          </cell>
          <cell r="N7684">
            <v>12166960.660000009</v>
          </cell>
        </row>
        <row r="7685">
          <cell r="C7685">
            <v>333641</v>
          </cell>
          <cell r="D7685" t="str">
            <v>Target plate PA 220 (MM/IN) (3)</v>
          </cell>
          <cell r="E7685" t="str">
            <v>EEMM3AA0801</v>
          </cell>
          <cell r="F7685" t="str">
            <v>PCE</v>
          </cell>
          <cell r="G7685">
            <v>1</v>
          </cell>
          <cell r="H7685">
            <v>9.3000000000000007</v>
          </cell>
          <cell r="I7685">
            <v>0</v>
          </cell>
          <cell r="J7685">
            <v>27</v>
          </cell>
          <cell r="K7685">
            <v>27</v>
          </cell>
          <cell r="L7685">
            <v>3</v>
          </cell>
          <cell r="M7685">
            <v>9</v>
          </cell>
          <cell r="N7685">
            <v>12166987.660000009</v>
          </cell>
        </row>
        <row r="7686">
          <cell r="C7686">
            <v>3024020</v>
          </cell>
          <cell r="D7686" t="str">
            <v>CS2130 WHITE POLYURETHANE SEALANT T</v>
          </cell>
          <cell r="E7686" t="str">
            <v>EFCB2BB0101</v>
          </cell>
          <cell r="F7686" t="str">
            <v>PCE</v>
          </cell>
          <cell r="G7686">
            <v>1</v>
          </cell>
          <cell r="H7686">
            <v>7.4</v>
          </cell>
          <cell r="J7686">
            <v>35.00000816</v>
          </cell>
          <cell r="K7686">
            <v>26.95</v>
          </cell>
          <cell r="L7686">
            <v>5</v>
          </cell>
          <cell r="M7686">
            <v>5.39</v>
          </cell>
          <cell r="N7686">
            <v>12167014.610000009</v>
          </cell>
        </row>
        <row r="7687">
          <cell r="C7687">
            <v>63225</v>
          </cell>
          <cell r="D7687" t="str">
            <v>Centering device 25</v>
          </cell>
          <cell r="E7687" t="str">
            <v>EDXH4AA0401</v>
          </cell>
          <cell r="F7687" t="str">
            <v>PCE</v>
          </cell>
          <cell r="G7687">
            <v>1</v>
          </cell>
          <cell r="H7687">
            <v>34</v>
          </cell>
          <cell r="I7687">
            <v>19.853000000000002</v>
          </cell>
          <cell r="J7687">
            <v>33</v>
          </cell>
          <cell r="K7687">
            <v>26.9</v>
          </cell>
          <cell r="L7687">
            <v>1</v>
          </cell>
          <cell r="M7687">
            <v>26.9</v>
          </cell>
          <cell r="N7687">
            <v>12167041.510000009</v>
          </cell>
        </row>
        <row r="7688">
          <cell r="C7688">
            <v>40880</v>
          </cell>
          <cell r="D7688" t="str">
            <v>General purpose nail X-AL-H 42P8</v>
          </cell>
          <cell r="E7688" t="str">
            <v>EDXL2BC0902</v>
          </cell>
          <cell r="F7688" t="str">
            <v>PCE</v>
          </cell>
          <cell r="G7688">
            <v>100</v>
          </cell>
          <cell r="H7688">
            <v>89</v>
          </cell>
          <cell r="I7688">
            <v>30.617999999999999</v>
          </cell>
          <cell r="J7688">
            <v>86.5</v>
          </cell>
          <cell r="K7688">
            <v>26.82</v>
          </cell>
          <cell r="L7688">
            <v>1</v>
          </cell>
          <cell r="M7688">
            <v>26.82</v>
          </cell>
          <cell r="N7688">
            <v>12167068.330000009</v>
          </cell>
        </row>
        <row r="7689">
          <cell r="C7689">
            <v>51277</v>
          </cell>
          <cell r="D7689" t="str">
            <v>Eccentric pin</v>
          </cell>
          <cell r="E7689" t="str">
            <v>EEDD4AA0106</v>
          </cell>
          <cell r="F7689" t="str">
            <v>PCE</v>
          </cell>
          <cell r="G7689">
            <v>1</v>
          </cell>
          <cell r="H7689">
            <v>54</v>
          </cell>
          <cell r="I7689">
            <v>0</v>
          </cell>
          <cell r="J7689">
            <v>52.5</v>
          </cell>
          <cell r="K7689">
            <v>26.65</v>
          </cell>
          <cell r="L7689">
            <v>1</v>
          </cell>
          <cell r="M7689">
            <v>26.65</v>
          </cell>
          <cell r="N7689">
            <v>12167094.98000001</v>
          </cell>
        </row>
        <row r="7690">
          <cell r="C7690">
            <v>30267</v>
          </cell>
          <cell r="D7690" t="str">
            <v>Grip unit</v>
          </cell>
          <cell r="E7690" t="str">
            <v>EEPC4AA0201</v>
          </cell>
          <cell r="F7690" t="str">
            <v>PCE</v>
          </cell>
          <cell r="G7690">
            <v>1</v>
          </cell>
          <cell r="H7690">
            <v>43.25</v>
          </cell>
          <cell r="I7690">
            <v>0</v>
          </cell>
          <cell r="J7690">
            <v>42</v>
          </cell>
          <cell r="K7690">
            <v>26.6</v>
          </cell>
          <cell r="L7690">
            <v>1</v>
          </cell>
          <cell r="M7690">
            <v>26.6</v>
          </cell>
          <cell r="N7690">
            <v>12167121.580000009</v>
          </cell>
        </row>
        <row r="7691">
          <cell r="C7691">
            <v>3024430</v>
          </cell>
          <cell r="D7691" t="str">
            <v>BIT HSS JOBBER 31/64 (PKG OF 6)(2D)</v>
          </cell>
          <cell r="E7691" t="str">
            <v>EETR2AA0301</v>
          </cell>
          <cell r="F7691" t="str">
            <v>PCE</v>
          </cell>
          <cell r="G7691">
            <v>6</v>
          </cell>
          <cell r="H7691">
            <v>94</v>
          </cell>
          <cell r="J7691">
            <v>91.5</v>
          </cell>
          <cell r="K7691">
            <v>26.54</v>
          </cell>
          <cell r="L7691">
            <v>1</v>
          </cell>
          <cell r="M7691">
            <v>26.54</v>
          </cell>
          <cell r="N7691">
            <v>12167148.120000008</v>
          </cell>
        </row>
        <row r="7692">
          <cell r="C7692">
            <v>207177</v>
          </cell>
          <cell r="D7692" t="str">
            <v>Lid</v>
          </cell>
          <cell r="E7692" t="str">
            <v>EEDD4AA0101</v>
          </cell>
          <cell r="F7692" t="str">
            <v>PCE</v>
          </cell>
          <cell r="G7692">
            <v>1</v>
          </cell>
          <cell r="H7692">
            <v>27.25</v>
          </cell>
          <cell r="I7692">
            <v>0</v>
          </cell>
          <cell r="J7692">
            <v>26.5</v>
          </cell>
          <cell r="K7692">
            <v>26.5</v>
          </cell>
          <cell r="L7692">
            <v>1</v>
          </cell>
          <cell r="M7692">
            <v>26.5</v>
          </cell>
          <cell r="N7692">
            <v>12167174.620000008</v>
          </cell>
        </row>
        <row r="7693">
          <cell r="C7693">
            <v>41057</v>
          </cell>
          <cell r="D7693" t="str">
            <v>General purpose nail NK 22S12</v>
          </cell>
          <cell r="E7693" t="str">
            <v>EDXL2BC0403</v>
          </cell>
          <cell r="F7693" t="str">
            <v>PCE</v>
          </cell>
          <cell r="G7693">
            <v>100</v>
          </cell>
          <cell r="H7693">
            <v>65</v>
          </cell>
          <cell r="I7693">
            <v>30.385000000000002</v>
          </cell>
          <cell r="J7693">
            <v>63</v>
          </cell>
          <cell r="K7693">
            <v>26.46</v>
          </cell>
          <cell r="L7693">
            <v>1</v>
          </cell>
          <cell r="M7693">
            <v>26.46</v>
          </cell>
          <cell r="N7693">
            <v>12167201.080000009</v>
          </cell>
        </row>
        <row r="7694">
          <cell r="C7694">
            <v>3024334</v>
          </cell>
          <cell r="D7694" t="str">
            <v>STANDARD RISER CLAMP 10</v>
          </cell>
          <cell r="E7694" t="str">
            <v>EFIP2BC0302</v>
          </cell>
          <cell r="F7694" t="str">
            <v>PCE</v>
          </cell>
          <cell r="G7694">
            <v>1</v>
          </cell>
          <cell r="H7694">
            <v>19.5</v>
          </cell>
          <cell r="J7694">
            <v>55.5</v>
          </cell>
          <cell r="K7694">
            <v>26.1</v>
          </cell>
          <cell r="L7694">
            <v>3</v>
          </cell>
          <cell r="M7694">
            <v>8.7000000000000011</v>
          </cell>
          <cell r="N7694">
            <v>12167227.180000009</v>
          </cell>
        </row>
        <row r="7695">
          <cell r="C7695">
            <v>50315</v>
          </cell>
          <cell r="D7695" t="str">
            <v>Special cartridge 6,8/18 green</v>
          </cell>
          <cell r="E7695" t="str">
            <v>EDXH2AA0201</v>
          </cell>
          <cell r="F7695" t="str">
            <v>PCE</v>
          </cell>
          <cell r="G7695">
            <v>100</v>
          </cell>
          <cell r="H7695">
            <v>42</v>
          </cell>
          <cell r="I7695">
            <v>36.904000000000003</v>
          </cell>
          <cell r="J7695">
            <v>81.5</v>
          </cell>
          <cell r="K7695">
            <v>26.08</v>
          </cell>
          <cell r="L7695">
            <v>2</v>
          </cell>
          <cell r="M7695">
            <v>13.04</v>
          </cell>
          <cell r="N7695">
            <v>12167253.260000009</v>
          </cell>
        </row>
        <row r="7696">
          <cell r="C7696">
            <v>3024412</v>
          </cell>
          <cell r="D7696" t="str">
            <v>BIT HSS JOBBERS 9/64 (PKG/12)(2D)</v>
          </cell>
          <cell r="E7696" t="str">
            <v>EETR2AA0301</v>
          </cell>
          <cell r="F7696" t="str">
            <v>PCE</v>
          </cell>
          <cell r="G7696">
            <v>12</v>
          </cell>
          <cell r="H7696">
            <v>23.4</v>
          </cell>
          <cell r="J7696">
            <v>68.400000000000006</v>
          </cell>
          <cell r="K7696">
            <v>26</v>
          </cell>
          <cell r="L7696">
            <v>3</v>
          </cell>
          <cell r="M7696">
            <v>8.6666666666666661</v>
          </cell>
          <cell r="N7696">
            <v>12167279.260000009</v>
          </cell>
        </row>
        <row r="7697">
          <cell r="C7697">
            <v>369957</v>
          </cell>
          <cell r="D7697" t="str">
            <v>Change module DD-CM 47 P2</v>
          </cell>
          <cell r="E7697" t="str">
            <v>EEDD2BD0101</v>
          </cell>
          <cell r="F7697" t="str">
            <v>PCE</v>
          </cell>
          <cell r="G7697">
            <v>1</v>
          </cell>
          <cell r="H7697">
            <v>244</v>
          </cell>
          <cell r="I7697">
            <v>34.835999999999999</v>
          </cell>
          <cell r="J7697">
            <v>238</v>
          </cell>
          <cell r="K7697">
            <v>26</v>
          </cell>
          <cell r="L7697">
            <v>1</v>
          </cell>
          <cell r="M7697">
            <v>26</v>
          </cell>
          <cell r="N7697">
            <v>12167305.260000009</v>
          </cell>
        </row>
        <row r="7698">
          <cell r="C7698">
            <v>206085</v>
          </cell>
          <cell r="D7698" t="str">
            <v>Striker piston</v>
          </cell>
          <cell r="E7698" t="str">
            <v>EEPC4AA0201</v>
          </cell>
          <cell r="F7698" t="str">
            <v>PCE</v>
          </cell>
          <cell r="G7698">
            <v>1</v>
          </cell>
          <cell r="H7698">
            <v>37</v>
          </cell>
          <cell r="I7698">
            <v>0</v>
          </cell>
          <cell r="J7698">
            <v>36</v>
          </cell>
          <cell r="K7698">
            <v>25.92</v>
          </cell>
          <cell r="L7698">
            <v>1</v>
          </cell>
          <cell r="M7698">
            <v>25.92</v>
          </cell>
          <cell r="N7698">
            <v>12167331.180000009</v>
          </cell>
        </row>
        <row r="7699">
          <cell r="C7699">
            <v>257357</v>
          </cell>
          <cell r="D7699" t="str">
            <v>LH 1 1/2" 100/BOX</v>
          </cell>
          <cell r="E7699" t="str">
            <v>EFIP2AC0101</v>
          </cell>
          <cell r="F7699" t="str">
            <v>PCE</v>
          </cell>
          <cell r="G7699">
            <v>100</v>
          </cell>
          <cell r="H7699">
            <v>101</v>
          </cell>
          <cell r="I7699">
            <v>29.219000000000001</v>
          </cell>
          <cell r="J7699">
            <v>96</v>
          </cell>
          <cell r="K7699">
            <v>25.92</v>
          </cell>
          <cell r="L7699">
            <v>1</v>
          </cell>
          <cell r="M7699">
            <v>25.92</v>
          </cell>
          <cell r="N7699">
            <v>12167357.100000009</v>
          </cell>
        </row>
        <row r="7700">
          <cell r="C7700">
            <v>205995</v>
          </cell>
          <cell r="D7700" t="str">
            <v>6" X 10T HD METAL CUTTING 5 PER POUCH</v>
          </cell>
          <cell r="E7700" t="str">
            <v>EEPS2CA0501</v>
          </cell>
          <cell r="F7700" t="str">
            <v>PCE</v>
          </cell>
          <cell r="G7700">
            <v>5</v>
          </cell>
          <cell r="H7700">
            <v>16.3</v>
          </cell>
          <cell r="I7700">
            <v>8.0960000000000001</v>
          </cell>
          <cell r="J7700">
            <v>94.809996049999995</v>
          </cell>
          <cell r="K7700">
            <v>25.9</v>
          </cell>
          <cell r="L7700">
            <v>6</v>
          </cell>
          <cell r="M7700">
            <v>4.3166666666666664</v>
          </cell>
          <cell r="N7700">
            <v>12167383.000000009</v>
          </cell>
        </row>
        <row r="7701">
          <cell r="C7701">
            <v>3024423</v>
          </cell>
          <cell r="D7701" t="str">
            <v>BIT HSS JOBBERS 11/32 (PKG/6)(2D)</v>
          </cell>
          <cell r="E7701" t="str">
            <v>EETR2AA0301</v>
          </cell>
          <cell r="F7701" t="str">
            <v>PCE</v>
          </cell>
          <cell r="G7701">
            <v>6</v>
          </cell>
          <cell r="H7701">
            <v>43.5</v>
          </cell>
          <cell r="J7701">
            <v>84.5</v>
          </cell>
          <cell r="K7701">
            <v>25.77</v>
          </cell>
          <cell r="L7701">
            <v>2</v>
          </cell>
          <cell r="M7701">
            <v>12.885</v>
          </cell>
          <cell r="N7701">
            <v>12167408.770000009</v>
          </cell>
        </row>
        <row r="7702">
          <cell r="C7702">
            <v>337486</v>
          </cell>
          <cell r="D7702" t="str">
            <v>Anchor rod HIT-TZ 5/8"x4"/2"</v>
          </cell>
          <cell r="E7702" t="str">
            <v>EFAC2AC0801</v>
          </cell>
          <cell r="F7702" t="str">
            <v>PCE</v>
          </cell>
          <cell r="G7702">
            <v>16</v>
          </cell>
          <cell r="H7702">
            <v>40</v>
          </cell>
          <cell r="I7702">
            <v>0</v>
          </cell>
          <cell r="J7702">
            <v>35.25</v>
          </cell>
          <cell r="K7702">
            <v>25.73</v>
          </cell>
          <cell r="L7702">
            <v>1</v>
          </cell>
          <cell r="M7702">
            <v>25.73</v>
          </cell>
          <cell r="N7702">
            <v>12167434.500000009</v>
          </cell>
        </row>
        <row r="7703">
          <cell r="C7703">
            <v>9354</v>
          </cell>
          <cell r="D7703" t="str">
            <v>Cleaning cloth UTP</v>
          </cell>
          <cell r="E7703" t="str">
            <v>EEPC3AA0101</v>
          </cell>
          <cell r="F7703" t="str">
            <v>PCE</v>
          </cell>
          <cell r="G7703">
            <v>1</v>
          </cell>
          <cell r="H7703">
            <v>2.7</v>
          </cell>
          <cell r="I7703">
            <v>16.667000000000002</v>
          </cell>
          <cell r="J7703">
            <v>26</v>
          </cell>
          <cell r="K7703">
            <v>25.69</v>
          </cell>
          <cell r="L7703">
            <v>10</v>
          </cell>
          <cell r="M7703">
            <v>2.569</v>
          </cell>
          <cell r="N7703">
            <v>12167460.190000009</v>
          </cell>
        </row>
        <row r="7704">
          <cell r="C7704">
            <v>240309</v>
          </cell>
          <cell r="D7704" t="str">
            <v>Sleeve</v>
          </cell>
          <cell r="E7704" t="str">
            <v>EDSS4AA0201</v>
          </cell>
          <cell r="F7704" t="str">
            <v>PCE</v>
          </cell>
          <cell r="G7704">
            <v>1</v>
          </cell>
          <cell r="H7704">
            <v>11.7</v>
          </cell>
          <cell r="I7704">
            <v>0</v>
          </cell>
          <cell r="J7704">
            <v>34.200000529999997</v>
          </cell>
          <cell r="K7704">
            <v>25.65</v>
          </cell>
          <cell r="L7704">
            <v>3</v>
          </cell>
          <cell r="M7704">
            <v>8.5499999999999989</v>
          </cell>
          <cell r="N7704">
            <v>12167485.840000009</v>
          </cell>
        </row>
        <row r="7705">
          <cell r="C7705">
            <v>12440</v>
          </cell>
          <cell r="D7705" t="str">
            <v>Buffer</v>
          </cell>
          <cell r="E7705" t="str">
            <v>EDXH4AA0222</v>
          </cell>
          <cell r="F7705" t="str">
            <v>PCE</v>
          </cell>
          <cell r="G7705">
            <v>1</v>
          </cell>
          <cell r="H7705">
            <v>23.25</v>
          </cell>
          <cell r="I7705">
            <v>0</v>
          </cell>
          <cell r="J7705">
            <v>33</v>
          </cell>
          <cell r="K7705">
            <v>25.5</v>
          </cell>
          <cell r="L7705">
            <v>1</v>
          </cell>
          <cell r="M7705">
            <v>25.5</v>
          </cell>
          <cell r="N7705">
            <v>12167511.340000009</v>
          </cell>
        </row>
        <row r="7706">
          <cell r="C7706">
            <v>278728</v>
          </cell>
          <cell r="D7706" t="str">
            <v>Cover</v>
          </cell>
          <cell r="E7706" t="str">
            <v>EEDD4AA0113</v>
          </cell>
          <cell r="F7706" t="str">
            <v>PCE</v>
          </cell>
          <cell r="G7706">
            <v>1</v>
          </cell>
          <cell r="H7706">
            <v>12.5</v>
          </cell>
          <cell r="I7706">
            <v>0</v>
          </cell>
          <cell r="J7706">
            <v>84.7</v>
          </cell>
          <cell r="K7706">
            <v>25.4</v>
          </cell>
          <cell r="L7706">
            <v>7</v>
          </cell>
          <cell r="M7706">
            <v>3.6285714285714286</v>
          </cell>
          <cell r="N7706">
            <v>12167536.74000001</v>
          </cell>
        </row>
        <row r="7707">
          <cell r="C7707">
            <v>330037</v>
          </cell>
          <cell r="D7707" t="str">
            <v>Bevel gear</v>
          </cell>
          <cell r="E7707" t="str">
            <v>EEPC4AA0201</v>
          </cell>
          <cell r="F7707" t="str">
            <v>PCE</v>
          </cell>
          <cell r="G7707">
            <v>1</v>
          </cell>
          <cell r="H7707">
            <v>73</v>
          </cell>
          <cell r="I7707">
            <v>0</v>
          </cell>
          <cell r="J7707">
            <v>71</v>
          </cell>
          <cell r="K7707">
            <v>25.4</v>
          </cell>
          <cell r="L7707">
            <v>1</v>
          </cell>
          <cell r="M7707">
            <v>25.4</v>
          </cell>
          <cell r="N7707">
            <v>12167562.14000001</v>
          </cell>
        </row>
        <row r="7708">
          <cell r="C7708">
            <v>240271</v>
          </cell>
          <cell r="D7708" t="str">
            <v>Motor housing</v>
          </cell>
          <cell r="E7708" t="str">
            <v>EDSI4AA0102</v>
          </cell>
          <cell r="F7708" t="str">
            <v>PCE</v>
          </cell>
          <cell r="G7708">
            <v>1</v>
          </cell>
          <cell r="H7708">
            <v>30</v>
          </cell>
          <cell r="I7708">
            <v>0</v>
          </cell>
          <cell r="J7708">
            <v>87.75</v>
          </cell>
          <cell r="K7708">
            <v>25.28</v>
          </cell>
          <cell r="L7708">
            <v>3</v>
          </cell>
          <cell r="M7708">
            <v>8.4266666666666676</v>
          </cell>
          <cell r="N7708">
            <v>12167587.420000009</v>
          </cell>
        </row>
        <row r="7709">
          <cell r="C7709">
            <v>1900</v>
          </cell>
          <cell r="D7709" t="str">
            <v>Sleeve</v>
          </cell>
          <cell r="E7709" t="str">
            <v>EETC4AA0101</v>
          </cell>
          <cell r="F7709" t="str">
            <v>PCE</v>
          </cell>
          <cell r="G7709">
            <v>1</v>
          </cell>
          <cell r="H7709">
            <v>26</v>
          </cell>
          <cell r="I7709">
            <v>0</v>
          </cell>
          <cell r="J7709">
            <v>25.2</v>
          </cell>
          <cell r="K7709">
            <v>25.2</v>
          </cell>
          <cell r="L7709">
            <v>1</v>
          </cell>
          <cell r="M7709">
            <v>25.2</v>
          </cell>
          <cell r="N7709">
            <v>12167612.620000008</v>
          </cell>
        </row>
        <row r="7710">
          <cell r="C7710">
            <v>257360</v>
          </cell>
          <cell r="D7710" t="str">
            <v>LH 3" 50/BOX</v>
          </cell>
          <cell r="E7710" t="str">
            <v>EFIP2AC0101</v>
          </cell>
          <cell r="F7710" t="str">
            <v>PCE</v>
          </cell>
          <cell r="G7710">
            <v>50</v>
          </cell>
          <cell r="H7710">
            <v>82.5</v>
          </cell>
          <cell r="I7710">
            <v>29.298999999999999</v>
          </cell>
          <cell r="J7710">
            <v>78.5</v>
          </cell>
          <cell r="K7710">
            <v>25.12</v>
          </cell>
          <cell r="L7710">
            <v>1</v>
          </cell>
          <cell r="M7710">
            <v>25.12</v>
          </cell>
          <cell r="N7710">
            <v>12167637.740000008</v>
          </cell>
        </row>
        <row r="7711">
          <cell r="C7711">
            <v>284357</v>
          </cell>
          <cell r="D7711" t="str">
            <v>Hammer drill bit TC-C 3/8"-6" (12)</v>
          </cell>
          <cell r="E7711" t="str">
            <v>EETR2BC0403</v>
          </cell>
          <cell r="F7711" t="str">
            <v>PCE</v>
          </cell>
          <cell r="G7711">
            <v>1</v>
          </cell>
          <cell r="H7711">
            <v>286</v>
          </cell>
          <cell r="I7711">
            <v>72.727000000000004</v>
          </cell>
          <cell r="J7711">
            <v>278.51000249999998</v>
          </cell>
          <cell r="K7711">
            <v>25.07</v>
          </cell>
          <cell r="L7711">
            <v>1</v>
          </cell>
          <cell r="M7711">
            <v>25.07</v>
          </cell>
          <cell r="N7711">
            <v>12167662.810000008</v>
          </cell>
        </row>
        <row r="7712">
          <cell r="C7712">
            <v>76036</v>
          </cell>
          <cell r="D7712" t="str">
            <v>O-ring 19,2X3</v>
          </cell>
          <cell r="E7712" t="str">
            <v>EEPC4AA0201</v>
          </cell>
          <cell r="F7712" t="str">
            <v>PCE</v>
          </cell>
          <cell r="G7712">
            <v>1</v>
          </cell>
          <cell r="H7712">
            <v>1.45</v>
          </cell>
          <cell r="I7712">
            <v>0</v>
          </cell>
          <cell r="J7712">
            <v>50.400000890000001</v>
          </cell>
          <cell r="K7712">
            <v>25.07</v>
          </cell>
          <cell r="L7712">
            <v>36</v>
          </cell>
          <cell r="M7712">
            <v>0.69638888888888895</v>
          </cell>
          <cell r="N7712">
            <v>12167687.880000008</v>
          </cell>
        </row>
        <row r="7713">
          <cell r="C7713">
            <v>208101</v>
          </cell>
          <cell r="D7713" t="str">
            <v>Lid /SCHALTER</v>
          </cell>
          <cell r="E7713" t="str">
            <v>EEDD4AA0101</v>
          </cell>
          <cell r="F7713" t="str">
            <v>PCE</v>
          </cell>
          <cell r="G7713">
            <v>1</v>
          </cell>
          <cell r="H7713">
            <v>35.75</v>
          </cell>
          <cell r="I7713">
            <v>0</v>
          </cell>
          <cell r="J7713">
            <v>34.75</v>
          </cell>
          <cell r="K7713">
            <v>25.02</v>
          </cell>
          <cell r="L7713">
            <v>1</v>
          </cell>
          <cell r="M7713">
            <v>25.02</v>
          </cell>
          <cell r="N7713">
            <v>12167712.900000008</v>
          </cell>
        </row>
        <row r="7714">
          <cell r="C7714">
            <v>3024422</v>
          </cell>
          <cell r="D7714" t="str">
            <v>BIT HSS JOBBERS 21/64 (PKG/6)(2D)</v>
          </cell>
          <cell r="E7714" t="str">
            <v>EETR2AA0301</v>
          </cell>
          <cell r="F7714" t="str">
            <v>PCE</v>
          </cell>
          <cell r="G7714">
            <v>6</v>
          </cell>
          <cell r="H7714">
            <v>42.25</v>
          </cell>
          <cell r="J7714">
            <v>82</v>
          </cell>
          <cell r="K7714">
            <v>25.01</v>
          </cell>
          <cell r="L7714">
            <v>2</v>
          </cell>
          <cell r="M7714">
            <v>12.505000000000001</v>
          </cell>
          <cell r="N7714">
            <v>12167737.910000008</v>
          </cell>
        </row>
        <row r="7715">
          <cell r="C7715">
            <v>1856</v>
          </cell>
          <cell r="D7715" t="str">
            <v>Sheet metal part</v>
          </cell>
          <cell r="E7715" t="str">
            <v>EEPC4AA0201</v>
          </cell>
          <cell r="F7715" t="str">
            <v>PCE</v>
          </cell>
          <cell r="G7715">
            <v>1</v>
          </cell>
          <cell r="H7715">
            <v>75</v>
          </cell>
          <cell r="I7715">
            <v>28.332999999999998</v>
          </cell>
          <cell r="J7715">
            <v>73</v>
          </cell>
          <cell r="K7715">
            <v>25</v>
          </cell>
          <cell r="L7715">
            <v>1</v>
          </cell>
          <cell r="M7715">
            <v>25</v>
          </cell>
          <cell r="N7715">
            <v>12167762.910000008</v>
          </cell>
        </row>
        <row r="7716">
          <cell r="C7716">
            <v>22397</v>
          </cell>
          <cell r="D7716" t="str">
            <v>Case TE 10</v>
          </cell>
          <cell r="E7716" t="str">
            <v>EEPD3AA0205</v>
          </cell>
          <cell r="F7716" t="str">
            <v>PCE</v>
          </cell>
          <cell r="G7716">
            <v>1</v>
          </cell>
          <cell r="H7716">
            <v>80.5</v>
          </cell>
          <cell r="I7716">
            <v>17.702000000000002</v>
          </cell>
          <cell r="J7716">
            <v>80.5</v>
          </cell>
          <cell r="K7716">
            <v>25</v>
          </cell>
          <cell r="L7716">
            <v>1</v>
          </cell>
          <cell r="M7716">
            <v>25</v>
          </cell>
          <cell r="N7716">
            <v>12167787.910000008</v>
          </cell>
        </row>
        <row r="7717">
          <cell r="C7717">
            <v>236122</v>
          </cell>
          <cell r="D7717" t="str">
            <v>Connection end BU-1</v>
          </cell>
          <cell r="E7717" t="str">
            <v>EEDD2BF0201</v>
          </cell>
          <cell r="F7717" t="str">
            <v>PCE</v>
          </cell>
          <cell r="G7717">
            <v>1</v>
          </cell>
          <cell r="H7717">
            <v>65</v>
          </cell>
          <cell r="J7717">
            <v>249.49999202000001</v>
          </cell>
          <cell r="K7717">
            <v>25</v>
          </cell>
          <cell r="L7717">
            <v>4</v>
          </cell>
          <cell r="M7717">
            <v>6.25</v>
          </cell>
          <cell r="N7717">
            <v>12167812.910000008</v>
          </cell>
        </row>
        <row r="7718">
          <cell r="C7718">
            <v>256224</v>
          </cell>
          <cell r="D7718" t="str">
            <v>Narrow-flat chisel TE-S FM 36</v>
          </cell>
          <cell r="E7718" t="str">
            <v>EETB2AB0301</v>
          </cell>
          <cell r="F7718" t="str">
            <v>PCE</v>
          </cell>
          <cell r="G7718">
            <v>1</v>
          </cell>
          <cell r="H7718">
            <v>65</v>
          </cell>
          <cell r="J7718">
            <v>65</v>
          </cell>
          <cell r="K7718">
            <v>25</v>
          </cell>
          <cell r="L7718">
            <v>1</v>
          </cell>
          <cell r="M7718">
            <v>25</v>
          </cell>
          <cell r="N7718">
            <v>12167837.910000008</v>
          </cell>
        </row>
        <row r="7719">
          <cell r="C7719">
            <v>305109</v>
          </cell>
          <cell r="D7719" t="str">
            <v>Demonstration set ME HNA</v>
          </cell>
          <cell r="E7719" t="str">
            <v>EDXL3AA0102</v>
          </cell>
          <cell r="F7719" t="str">
            <v>PCE</v>
          </cell>
          <cell r="G7719">
            <v>1</v>
          </cell>
          <cell r="H7719">
            <v>40</v>
          </cell>
          <cell r="I7719">
            <v>0</v>
          </cell>
          <cell r="J7719">
            <v>819.00999822000006</v>
          </cell>
          <cell r="K7719">
            <v>25</v>
          </cell>
          <cell r="L7719">
            <v>20.998999999999999</v>
          </cell>
          <cell r="M7719">
            <v>1.1905328825182153</v>
          </cell>
          <cell r="N7719">
            <v>12167862.910000008</v>
          </cell>
        </row>
        <row r="7720">
          <cell r="C7720">
            <v>232346</v>
          </cell>
          <cell r="D7720" t="str">
            <v>Operating instructions DX A P2</v>
          </cell>
          <cell r="E7720" t="str">
            <v>EDXL4AA0316</v>
          </cell>
          <cell r="F7720" t="str">
            <v>PCE</v>
          </cell>
          <cell r="G7720">
            <v>1</v>
          </cell>
          <cell r="H7720">
            <v>7</v>
          </cell>
          <cell r="I7720">
            <v>0</v>
          </cell>
          <cell r="J7720">
            <v>31.5</v>
          </cell>
          <cell r="K7720">
            <v>24.93</v>
          </cell>
          <cell r="L7720">
            <v>7</v>
          </cell>
          <cell r="M7720">
            <v>3.5614285714285714</v>
          </cell>
          <cell r="N7720">
            <v>12167887.840000007</v>
          </cell>
        </row>
        <row r="7721">
          <cell r="C7721">
            <v>2176</v>
          </cell>
          <cell r="D7721" t="str">
            <v>Cover</v>
          </cell>
          <cell r="E7721" t="str">
            <v>EDXL4AA0303</v>
          </cell>
          <cell r="F7721" t="str">
            <v>PCE</v>
          </cell>
          <cell r="G7721">
            <v>1</v>
          </cell>
          <cell r="H7721">
            <v>11.4</v>
          </cell>
          <cell r="I7721">
            <v>0</v>
          </cell>
          <cell r="J7721">
            <v>55.509996600000001</v>
          </cell>
          <cell r="K7721">
            <v>24.91</v>
          </cell>
          <cell r="L7721">
            <v>5</v>
          </cell>
          <cell r="M7721">
            <v>4.9820000000000002</v>
          </cell>
          <cell r="N7721">
            <v>12167912.750000007</v>
          </cell>
        </row>
        <row r="7722">
          <cell r="C7722">
            <v>90699</v>
          </cell>
          <cell r="D7722" t="str">
            <v>Seal</v>
          </cell>
          <cell r="E7722" t="str">
            <v>EEDD4AA0107</v>
          </cell>
          <cell r="F7722" t="str">
            <v>PCE</v>
          </cell>
          <cell r="G7722">
            <v>1</v>
          </cell>
          <cell r="H7722">
            <v>3.4</v>
          </cell>
          <cell r="I7722">
            <v>0</v>
          </cell>
          <cell r="J7722">
            <v>29.70999535</v>
          </cell>
          <cell r="K7722">
            <v>24.85</v>
          </cell>
          <cell r="L7722">
            <v>9</v>
          </cell>
          <cell r="M7722">
            <v>2.7611111111111111</v>
          </cell>
          <cell r="N7722">
            <v>12167937.600000007</v>
          </cell>
        </row>
        <row r="7723">
          <cell r="C7723">
            <v>257356</v>
          </cell>
          <cell r="D7723" t="str">
            <v>LH 1 1/4" 100/BOX</v>
          </cell>
          <cell r="E7723" t="str">
            <v>EFIP2AC0101</v>
          </cell>
          <cell r="F7723" t="str">
            <v>PCE</v>
          </cell>
          <cell r="G7723">
            <v>100</v>
          </cell>
          <cell r="H7723">
            <v>97</v>
          </cell>
          <cell r="I7723">
            <v>29.076000000000001</v>
          </cell>
          <cell r="J7723">
            <v>92</v>
          </cell>
          <cell r="K7723">
            <v>24.84</v>
          </cell>
          <cell r="L7723">
            <v>1</v>
          </cell>
          <cell r="M7723">
            <v>24.84</v>
          </cell>
          <cell r="N7723">
            <v>12167962.440000007</v>
          </cell>
        </row>
        <row r="7724">
          <cell r="C7724">
            <v>318892</v>
          </cell>
          <cell r="D7724" t="str">
            <v>Stud bolt</v>
          </cell>
          <cell r="E7724" t="str">
            <v>EEMM4AA0202</v>
          </cell>
          <cell r="F7724" t="str">
            <v>PCE</v>
          </cell>
          <cell r="G7724">
            <v>1</v>
          </cell>
          <cell r="H7724">
            <v>9.1999999999999993</v>
          </cell>
          <cell r="I7724">
            <v>0</v>
          </cell>
          <cell r="J7724">
            <v>35.6</v>
          </cell>
          <cell r="K7724">
            <v>24.84</v>
          </cell>
          <cell r="L7724">
            <v>4</v>
          </cell>
          <cell r="M7724">
            <v>6.21</v>
          </cell>
          <cell r="N7724">
            <v>12167987.280000007</v>
          </cell>
        </row>
        <row r="7725">
          <cell r="C7725">
            <v>3005532</v>
          </cell>
          <cell r="D7725" t="str">
            <v>TE 5A SERVICE KIT</v>
          </cell>
          <cell r="E7725" t="str">
            <v>EEPD4AA0201</v>
          </cell>
          <cell r="F7725" t="str">
            <v>PCE</v>
          </cell>
          <cell r="G7725">
            <v>1</v>
          </cell>
          <cell r="H7725">
            <v>35.25</v>
          </cell>
          <cell r="I7725">
            <v>15.773</v>
          </cell>
          <cell r="J7725">
            <v>34.25</v>
          </cell>
          <cell r="K7725">
            <v>24.66</v>
          </cell>
          <cell r="L7725">
            <v>1</v>
          </cell>
          <cell r="M7725">
            <v>24.66</v>
          </cell>
          <cell r="N7725">
            <v>12168011.940000007</v>
          </cell>
        </row>
        <row r="7726">
          <cell r="C7726">
            <v>963</v>
          </cell>
          <cell r="D7726" t="str">
            <v>Lever assy</v>
          </cell>
          <cell r="E7726" t="str">
            <v>EDXL4AA0312</v>
          </cell>
          <cell r="F7726" t="str">
            <v>PCE</v>
          </cell>
          <cell r="G7726">
            <v>1</v>
          </cell>
          <cell r="H7726">
            <v>24</v>
          </cell>
          <cell r="I7726">
            <v>0</v>
          </cell>
          <cell r="J7726">
            <v>46.8</v>
          </cell>
          <cell r="K7726">
            <v>24.64</v>
          </cell>
          <cell r="L7726">
            <v>2</v>
          </cell>
          <cell r="M7726">
            <v>12.32</v>
          </cell>
          <cell r="N7726">
            <v>12168036.580000008</v>
          </cell>
        </row>
        <row r="7727">
          <cell r="C7727">
            <v>28880</v>
          </cell>
          <cell r="D7727" t="str">
            <v>Guide plate BK-TW 2"</v>
          </cell>
          <cell r="E7727" t="str">
            <v>EETR2AA0201</v>
          </cell>
          <cell r="F7727" t="str">
            <v>PCE</v>
          </cell>
          <cell r="G7727">
            <v>1</v>
          </cell>
          <cell r="H7727">
            <v>7.7</v>
          </cell>
          <cell r="I7727">
            <v>15.584</v>
          </cell>
          <cell r="J7727">
            <v>30.01</v>
          </cell>
          <cell r="K7727">
            <v>24.6</v>
          </cell>
          <cell r="L7727">
            <v>4</v>
          </cell>
          <cell r="M7727">
            <v>6.15</v>
          </cell>
          <cell r="N7727">
            <v>12168061.180000007</v>
          </cell>
        </row>
        <row r="7728">
          <cell r="C7728">
            <v>3024878</v>
          </cell>
          <cell r="D7728" t="str">
            <v>1 1/2" UBOLT W/4 NUTS ZINC(BX/100)</v>
          </cell>
          <cell r="E7728" t="str">
            <v>EFIP2BC0302</v>
          </cell>
          <cell r="F7728" t="str">
            <v>PCE</v>
          </cell>
          <cell r="G7728">
            <v>100</v>
          </cell>
          <cell r="H7728">
            <v>98</v>
          </cell>
          <cell r="J7728">
            <v>93.300002250000006</v>
          </cell>
          <cell r="K7728">
            <v>24.56</v>
          </cell>
          <cell r="L7728">
            <v>1</v>
          </cell>
          <cell r="M7728">
            <v>24.56</v>
          </cell>
          <cell r="N7728">
            <v>12168085.740000008</v>
          </cell>
        </row>
        <row r="7729">
          <cell r="C7729">
            <v>213219</v>
          </cell>
          <cell r="D7729" t="str">
            <v>Compression spring</v>
          </cell>
          <cell r="E7729" t="str">
            <v>EEDD4AA0108</v>
          </cell>
          <cell r="F7729" t="str">
            <v>PCE</v>
          </cell>
          <cell r="G7729">
            <v>1</v>
          </cell>
          <cell r="H7729">
            <v>1.45</v>
          </cell>
          <cell r="I7729">
            <v>0</v>
          </cell>
          <cell r="J7729">
            <v>33.6</v>
          </cell>
          <cell r="K7729">
            <v>24.47</v>
          </cell>
          <cell r="L7729">
            <v>24</v>
          </cell>
          <cell r="M7729">
            <v>1.0195833333333333</v>
          </cell>
          <cell r="N7729">
            <v>12168110.210000008</v>
          </cell>
        </row>
        <row r="7730">
          <cell r="C7730">
            <v>213877</v>
          </cell>
          <cell r="D7730" t="str">
            <v>Sinter bearing</v>
          </cell>
          <cell r="E7730" t="str">
            <v>EEDD4AA0108</v>
          </cell>
          <cell r="F7730" t="str">
            <v>PCE</v>
          </cell>
          <cell r="G7730">
            <v>1</v>
          </cell>
          <cell r="H7730">
            <v>4.5999999999999996</v>
          </cell>
          <cell r="I7730">
            <v>0</v>
          </cell>
          <cell r="J7730">
            <v>31.150001199999998</v>
          </cell>
          <cell r="K7730">
            <v>24.43</v>
          </cell>
          <cell r="L7730">
            <v>7</v>
          </cell>
          <cell r="M7730">
            <v>3.4899999999999998</v>
          </cell>
          <cell r="N7730">
            <v>12168134.640000008</v>
          </cell>
        </row>
        <row r="7731">
          <cell r="C7731">
            <v>330395</v>
          </cell>
          <cell r="D7731" t="str">
            <v>Conrod</v>
          </cell>
          <cell r="E7731" t="str">
            <v>EEPC4AA0201</v>
          </cell>
          <cell r="F7731" t="str">
            <v>PCE</v>
          </cell>
          <cell r="G7731">
            <v>1</v>
          </cell>
          <cell r="H7731">
            <v>11.3</v>
          </cell>
          <cell r="I7731">
            <v>0</v>
          </cell>
          <cell r="J7731">
            <v>44</v>
          </cell>
          <cell r="K7731">
            <v>24.38</v>
          </cell>
          <cell r="L7731">
            <v>4</v>
          </cell>
          <cell r="M7731">
            <v>6.0949999999999998</v>
          </cell>
          <cell r="N7731">
            <v>12168159.020000009</v>
          </cell>
        </row>
        <row r="7732">
          <cell r="C7732">
            <v>51101</v>
          </cell>
          <cell r="D7732" t="str">
            <v>Wear plate</v>
          </cell>
          <cell r="E7732" t="str">
            <v>EEDD4AA0106</v>
          </cell>
          <cell r="F7732" t="str">
            <v>PCE</v>
          </cell>
          <cell r="G7732">
            <v>1</v>
          </cell>
          <cell r="H7732">
            <v>32.25</v>
          </cell>
          <cell r="I7732">
            <v>0</v>
          </cell>
          <cell r="J7732">
            <v>31.25</v>
          </cell>
          <cell r="K7732">
            <v>24.06</v>
          </cell>
          <cell r="L7732">
            <v>1</v>
          </cell>
          <cell r="M7732">
            <v>24.06</v>
          </cell>
          <cell r="N7732">
            <v>12168183.080000009</v>
          </cell>
        </row>
        <row r="7733">
          <cell r="C7733">
            <v>255989</v>
          </cell>
          <cell r="D7733" t="str">
            <v>Coil HCT 5/8</v>
          </cell>
          <cell r="E7733" t="str">
            <v>EFAM3AC0701</v>
          </cell>
          <cell r="F7733" t="str">
            <v>PCE</v>
          </cell>
          <cell r="G7733">
            <v>100</v>
          </cell>
          <cell r="H7733">
            <v>98.5</v>
          </cell>
          <cell r="I7733">
            <v>33.045000000000002</v>
          </cell>
          <cell r="J7733">
            <v>89</v>
          </cell>
          <cell r="K7733">
            <v>24.03</v>
          </cell>
          <cell r="L7733">
            <v>1</v>
          </cell>
          <cell r="M7733">
            <v>24.03</v>
          </cell>
          <cell r="N7733">
            <v>12168207.110000009</v>
          </cell>
        </row>
        <row r="7734">
          <cell r="C7734">
            <v>30275</v>
          </cell>
          <cell r="D7734" t="str">
            <v>Ball bearing 10X26X12,4</v>
          </cell>
          <cell r="E7734" t="str">
            <v>EEPC4AA0201</v>
          </cell>
          <cell r="F7734" t="str">
            <v>PCE</v>
          </cell>
          <cell r="G7734">
            <v>1</v>
          </cell>
          <cell r="H7734">
            <v>24.6</v>
          </cell>
          <cell r="I7734">
            <v>0</v>
          </cell>
          <cell r="J7734">
            <v>24</v>
          </cell>
          <cell r="K7734">
            <v>24</v>
          </cell>
          <cell r="L7734">
            <v>1</v>
          </cell>
          <cell r="M7734">
            <v>24</v>
          </cell>
          <cell r="N7734">
            <v>12168231.110000009</v>
          </cell>
        </row>
        <row r="7735">
          <cell r="C7735">
            <v>47082</v>
          </cell>
          <cell r="D7735" t="str">
            <v>Connecting piece</v>
          </cell>
          <cell r="E7735" t="str">
            <v>EEDD1CA0401</v>
          </cell>
          <cell r="F7735" t="str">
            <v>PCE</v>
          </cell>
          <cell r="G7735">
            <v>1</v>
          </cell>
          <cell r="H7735">
            <v>12.3</v>
          </cell>
          <cell r="I7735">
            <v>0</v>
          </cell>
          <cell r="J7735">
            <v>23.999999339999999</v>
          </cell>
          <cell r="K7735">
            <v>24</v>
          </cell>
          <cell r="L7735">
            <v>2</v>
          </cell>
          <cell r="M7735">
            <v>12</v>
          </cell>
          <cell r="N7735">
            <v>12168255.110000009</v>
          </cell>
        </row>
        <row r="7736">
          <cell r="C7736">
            <v>268328</v>
          </cell>
          <cell r="D7736" t="str">
            <v>Slider assy</v>
          </cell>
          <cell r="E7736" t="str">
            <v>EDXL4AA0316</v>
          </cell>
          <cell r="F7736" t="str">
            <v>PCE</v>
          </cell>
          <cell r="G7736">
            <v>1</v>
          </cell>
          <cell r="H7736">
            <v>20.100000000000001</v>
          </cell>
          <cell r="I7736">
            <v>0</v>
          </cell>
          <cell r="J7736">
            <v>156.80000000000001</v>
          </cell>
          <cell r="K7736">
            <v>23.99</v>
          </cell>
          <cell r="L7736">
            <v>8</v>
          </cell>
          <cell r="M7736">
            <v>2.9987499999999998</v>
          </cell>
          <cell r="N7736">
            <v>12168279.100000009</v>
          </cell>
        </row>
        <row r="7737">
          <cell r="C7737">
            <v>3005994</v>
          </cell>
          <cell r="D7737" t="str">
            <v>REPLACE W/283136 - 1 1/2 HOLE SAW (BI-MT</v>
          </cell>
          <cell r="E7737" t="str">
            <v>EETR2AA0303</v>
          </cell>
          <cell r="F7737" t="str">
            <v>PCE</v>
          </cell>
          <cell r="G7737">
            <v>1</v>
          </cell>
          <cell r="H7737">
            <v>14.4</v>
          </cell>
          <cell r="I7737">
            <v>40.972999999999999</v>
          </cell>
          <cell r="J7737">
            <v>150</v>
          </cell>
          <cell r="K7737">
            <v>23.99</v>
          </cell>
          <cell r="L7737">
            <v>10</v>
          </cell>
          <cell r="M7737">
            <v>2.399</v>
          </cell>
          <cell r="N7737">
            <v>12168303.090000009</v>
          </cell>
        </row>
        <row r="7738">
          <cell r="C7738">
            <v>340606</v>
          </cell>
          <cell r="D7738" t="str">
            <v>Extraction head 26-82 MM</v>
          </cell>
          <cell r="E7738" t="str">
            <v>EEPD3AA0201</v>
          </cell>
          <cell r="F7738" t="str">
            <v>PCE</v>
          </cell>
          <cell r="G7738">
            <v>1</v>
          </cell>
          <cell r="H7738">
            <v>24.4</v>
          </cell>
          <cell r="I7738">
            <v>0</v>
          </cell>
          <cell r="J7738">
            <v>23.8</v>
          </cell>
          <cell r="K7738">
            <v>23.8</v>
          </cell>
          <cell r="L7738">
            <v>1</v>
          </cell>
          <cell r="M7738">
            <v>23.8</v>
          </cell>
          <cell r="N7738">
            <v>12168326.89000001</v>
          </cell>
        </row>
        <row r="7739">
          <cell r="C7739">
            <v>250670</v>
          </cell>
          <cell r="D7739" t="str">
            <v>Grip cover</v>
          </cell>
          <cell r="E7739" t="str">
            <v>EEPD4AA0201</v>
          </cell>
          <cell r="F7739" t="str">
            <v>PCE</v>
          </cell>
          <cell r="G7739">
            <v>1</v>
          </cell>
          <cell r="H7739">
            <v>9.9</v>
          </cell>
          <cell r="I7739">
            <v>0</v>
          </cell>
          <cell r="J7739">
            <v>28.7999954</v>
          </cell>
          <cell r="K7739">
            <v>23.71</v>
          </cell>
          <cell r="L7739">
            <v>3</v>
          </cell>
          <cell r="M7739">
            <v>7.9033333333333333</v>
          </cell>
          <cell r="N7739">
            <v>12168350.600000011</v>
          </cell>
        </row>
        <row r="7740">
          <cell r="C7740">
            <v>34378</v>
          </cell>
          <cell r="D7740" t="str">
            <v>General purpose nail X-DNI 32MX</v>
          </cell>
          <cell r="E7740" t="str">
            <v>EDXL2BB0502</v>
          </cell>
          <cell r="F7740" t="str">
            <v>PCE</v>
          </cell>
          <cell r="G7740">
            <v>100</v>
          </cell>
          <cell r="H7740">
            <v>66</v>
          </cell>
          <cell r="I7740">
            <v>40.53</v>
          </cell>
          <cell r="J7740">
            <v>185.0299991</v>
          </cell>
          <cell r="K7740">
            <v>23.68</v>
          </cell>
          <cell r="L7740">
            <v>3</v>
          </cell>
          <cell r="M7740">
            <v>7.8933333333333335</v>
          </cell>
          <cell r="N7740">
            <v>12168374.280000011</v>
          </cell>
        </row>
        <row r="7741">
          <cell r="C7741">
            <v>207980</v>
          </cell>
          <cell r="D7741" t="str">
            <v>Screw ABSTUETZ assy</v>
          </cell>
          <cell r="E7741" t="str">
            <v>EEDD4AA0102</v>
          </cell>
          <cell r="F7741" t="str">
            <v>PCE</v>
          </cell>
          <cell r="G7741">
            <v>1</v>
          </cell>
          <cell r="H7741">
            <v>4.5999999999999996</v>
          </cell>
          <cell r="I7741">
            <v>0</v>
          </cell>
          <cell r="J7741">
            <v>35.600002099999998</v>
          </cell>
          <cell r="K7741">
            <v>23.5</v>
          </cell>
          <cell r="L7741">
            <v>8</v>
          </cell>
          <cell r="M7741">
            <v>2.9375</v>
          </cell>
          <cell r="N7741">
            <v>12168397.780000011</v>
          </cell>
        </row>
        <row r="7742">
          <cell r="C7742">
            <v>201916</v>
          </cell>
          <cell r="D7742" t="str">
            <v>Clamping ring</v>
          </cell>
          <cell r="E7742" t="str">
            <v>EEPD4AA0201</v>
          </cell>
          <cell r="F7742" t="str">
            <v>PCE</v>
          </cell>
          <cell r="G7742">
            <v>1</v>
          </cell>
          <cell r="H7742">
            <v>2.5</v>
          </cell>
          <cell r="I7742">
            <v>0</v>
          </cell>
          <cell r="J7742">
            <v>26.4</v>
          </cell>
          <cell r="K7742">
            <v>23.43</v>
          </cell>
          <cell r="L7742">
            <v>11</v>
          </cell>
          <cell r="M7742">
            <v>2.13</v>
          </cell>
          <cell r="N7742">
            <v>12168421.21000001</v>
          </cell>
        </row>
        <row r="7743">
          <cell r="C7743">
            <v>232291</v>
          </cell>
          <cell r="D7743" t="str">
            <v>Seal DD-VH1</v>
          </cell>
          <cell r="E7743" t="str">
            <v>EEDD4AA0102</v>
          </cell>
          <cell r="F7743" t="str">
            <v>PCE</v>
          </cell>
          <cell r="G7743">
            <v>1</v>
          </cell>
          <cell r="H7743">
            <v>33.5</v>
          </cell>
          <cell r="I7743">
            <v>17.911000000000001</v>
          </cell>
          <cell r="J7743">
            <v>32.51</v>
          </cell>
          <cell r="K7743">
            <v>23.4</v>
          </cell>
          <cell r="L7743">
            <v>1</v>
          </cell>
          <cell r="M7743">
            <v>23.4</v>
          </cell>
          <cell r="N7743">
            <v>12168444.610000011</v>
          </cell>
        </row>
        <row r="7744">
          <cell r="C7744">
            <v>208043</v>
          </cell>
          <cell r="D7744" t="str">
            <v>Seal</v>
          </cell>
          <cell r="E7744" t="str">
            <v>EEDD4AA0101</v>
          </cell>
          <cell r="F7744" t="str">
            <v>PCE</v>
          </cell>
          <cell r="G7744">
            <v>1</v>
          </cell>
          <cell r="H7744">
            <v>8.4</v>
          </cell>
          <cell r="I7744">
            <v>0</v>
          </cell>
          <cell r="J7744">
            <v>32.4</v>
          </cell>
          <cell r="K7744">
            <v>23.32</v>
          </cell>
          <cell r="L7744">
            <v>4</v>
          </cell>
          <cell r="M7744">
            <v>5.83</v>
          </cell>
          <cell r="N7744">
            <v>12168467.930000011</v>
          </cell>
        </row>
        <row r="7745">
          <cell r="C7745">
            <v>76198</v>
          </cell>
          <cell r="D7745" t="str">
            <v>Casing</v>
          </cell>
          <cell r="E7745" t="str">
            <v>EEPC4AA0201</v>
          </cell>
          <cell r="F7745" t="str">
            <v>PCE</v>
          </cell>
          <cell r="G7745">
            <v>1</v>
          </cell>
          <cell r="H7745">
            <v>38.5</v>
          </cell>
          <cell r="I7745">
            <v>0</v>
          </cell>
          <cell r="J7745">
            <v>37.5</v>
          </cell>
          <cell r="K7745">
            <v>23.25</v>
          </cell>
          <cell r="L7745">
            <v>1</v>
          </cell>
          <cell r="M7745">
            <v>23.25</v>
          </cell>
          <cell r="N7745">
            <v>12168491.180000011</v>
          </cell>
        </row>
        <row r="7746">
          <cell r="C7746">
            <v>282072</v>
          </cell>
          <cell r="D7746" t="str">
            <v>Carbon brush set</v>
          </cell>
          <cell r="E7746" t="str">
            <v>EEPG4AA0205</v>
          </cell>
          <cell r="F7746" t="str">
            <v>PCE</v>
          </cell>
          <cell r="G7746">
            <v>1</v>
          </cell>
          <cell r="H7746">
            <v>16.600000000000001</v>
          </cell>
          <cell r="I7746">
            <v>0</v>
          </cell>
          <cell r="J7746">
            <v>32.200000000000003</v>
          </cell>
          <cell r="K7746">
            <v>23.18</v>
          </cell>
          <cell r="L7746">
            <v>2</v>
          </cell>
          <cell r="M7746">
            <v>11.59</v>
          </cell>
          <cell r="N7746">
            <v>12168514.360000011</v>
          </cell>
        </row>
        <row r="7747">
          <cell r="C7747">
            <v>3001829</v>
          </cell>
          <cell r="D7747" t="str">
            <v>BIT HSS JOBBER 3/8</v>
          </cell>
          <cell r="E7747" t="str">
            <v>EETR2AA0304</v>
          </cell>
          <cell r="F7747" t="str">
            <v>PCE</v>
          </cell>
          <cell r="G7747">
            <v>1</v>
          </cell>
          <cell r="H7747">
            <v>11.3</v>
          </cell>
          <cell r="J7747">
            <v>55</v>
          </cell>
          <cell r="K7747">
            <v>23.1</v>
          </cell>
          <cell r="L7747">
            <v>5</v>
          </cell>
          <cell r="M7747">
            <v>4.62</v>
          </cell>
          <cell r="N7747">
            <v>12168537.46000001</v>
          </cell>
        </row>
        <row r="7748">
          <cell r="C7748">
            <v>207224</v>
          </cell>
          <cell r="D7748" t="str">
            <v>Bushing</v>
          </cell>
          <cell r="E7748" t="str">
            <v>EEDD4AA0103</v>
          </cell>
          <cell r="F7748" t="str">
            <v>PCE</v>
          </cell>
          <cell r="G7748">
            <v>1</v>
          </cell>
          <cell r="H7748">
            <v>45.5</v>
          </cell>
          <cell r="I7748">
            <v>0</v>
          </cell>
          <cell r="J7748">
            <v>44.250002000000002</v>
          </cell>
          <cell r="K7748">
            <v>23.01</v>
          </cell>
          <cell r="L7748">
            <v>1</v>
          </cell>
          <cell r="M7748">
            <v>23.01</v>
          </cell>
          <cell r="N7748">
            <v>12168560.47000001</v>
          </cell>
        </row>
        <row r="7749">
          <cell r="C7749">
            <v>336405</v>
          </cell>
          <cell r="D7749" t="str">
            <v>WASHER 3/4" (250/BOX)</v>
          </cell>
          <cell r="E7749" t="str">
            <v>EFIC3AA1001</v>
          </cell>
          <cell r="F7749" t="str">
            <v>PCE</v>
          </cell>
          <cell r="G7749">
            <v>250</v>
          </cell>
          <cell r="H7749">
            <v>48.5</v>
          </cell>
          <cell r="I7749">
            <v>24.457000000000001</v>
          </cell>
          <cell r="J7749">
            <v>46</v>
          </cell>
          <cell r="K7749">
            <v>23</v>
          </cell>
          <cell r="L7749">
            <v>1</v>
          </cell>
          <cell r="M7749">
            <v>23</v>
          </cell>
          <cell r="N7749">
            <v>12168583.47000001</v>
          </cell>
        </row>
        <row r="7750">
          <cell r="C7750">
            <v>3024402</v>
          </cell>
          <cell r="D7750" t="str">
            <v>BIT HSS JOBBERS 7/64 (PKG/12)(2D)</v>
          </cell>
          <cell r="E7750" t="str">
            <v>EETR2AA0301</v>
          </cell>
          <cell r="F7750" t="str">
            <v>PCE</v>
          </cell>
          <cell r="G7750">
            <v>12</v>
          </cell>
          <cell r="H7750">
            <v>20.5</v>
          </cell>
          <cell r="J7750">
            <v>60</v>
          </cell>
          <cell r="K7750">
            <v>22.8</v>
          </cell>
          <cell r="L7750">
            <v>3</v>
          </cell>
          <cell r="M7750">
            <v>7.6000000000000005</v>
          </cell>
          <cell r="N7750">
            <v>12168606.270000011</v>
          </cell>
        </row>
        <row r="7751">
          <cell r="C7751">
            <v>72053</v>
          </cell>
          <cell r="D7751" t="str">
            <v>Piston pin</v>
          </cell>
          <cell r="E7751" t="str">
            <v>EEPC4AA0201</v>
          </cell>
          <cell r="F7751" t="str">
            <v>PCE</v>
          </cell>
          <cell r="G7751">
            <v>1</v>
          </cell>
          <cell r="H7751">
            <v>11.7</v>
          </cell>
          <cell r="I7751">
            <v>0</v>
          </cell>
          <cell r="J7751">
            <v>22.8000024</v>
          </cell>
          <cell r="K7751">
            <v>22.8</v>
          </cell>
          <cell r="L7751">
            <v>2</v>
          </cell>
          <cell r="M7751">
            <v>11.4</v>
          </cell>
          <cell r="N7751">
            <v>12168629.070000011</v>
          </cell>
        </row>
        <row r="7752">
          <cell r="C7752">
            <v>234270</v>
          </cell>
          <cell r="D7752" t="str">
            <v>Rotary shaft seal B15X25X5</v>
          </cell>
          <cell r="E7752" t="str">
            <v>EEPB4AA0201</v>
          </cell>
          <cell r="F7752" t="str">
            <v>PCE</v>
          </cell>
          <cell r="G7752">
            <v>1</v>
          </cell>
          <cell r="H7752">
            <v>7.1</v>
          </cell>
          <cell r="I7752">
            <v>0</v>
          </cell>
          <cell r="J7752">
            <v>34.500002500000001</v>
          </cell>
          <cell r="K7752">
            <v>22.79</v>
          </cell>
          <cell r="L7752">
            <v>5</v>
          </cell>
          <cell r="M7752">
            <v>4.5579999999999998</v>
          </cell>
          <cell r="N7752">
            <v>12168651.860000011</v>
          </cell>
        </row>
        <row r="7753">
          <cell r="C7753">
            <v>93864</v>
          </cell>
          <cell r="D7753" t="str">
            <v>Brush holder</v>
          </cell>
          <cell r="E7753" t="str">
            <v>EEPG4AA0202</v>
          </cell>
          <cell r="F7753" t="str">
            <v>PCE</v>
          </cell>
          <cell r="G7753">
            <v>1</v>
          </cell>
          <cell r="H7753">
            <v>7.4</v>
          </cell>
          <cell r="I7753">
            <v>0</v>
          </cell>
          <cell r="J7753">
            <v>28.8</v>
          </cell>
          <cell r="K7753">
            <v>22.74</v>
          </cell>
          <cell r="L7753">
            <v>4</v>
          </cell>
          <cell r="M7753">
            <v>5.6849999999999996</v>
          </cell>
          <cell r="N7753">
            <v>12168674.600000011</v>
          </cell>
        </row>
        <row r="7754">
          <cell r="C7754">
            <v>232498</v>
          </cell>
          <cell r="D7754" t="str">
            <v>Locking sleeve K assy</v>
          </cell>
          <cell r="E7754" t="str">
            <v>EDXL4AA0316</v>
          </cell>
          <cell r="F7754" t="str">
            <v>PCE</v>
          </cell>
          <cell r="G7754">
            <v>1</v>
          </cell>
          <cell r="H7754">
            <v>32.5</v>
          </cell>
          <cell r="I7754">
            <v>0</v>
          </cell>
          <cell r="J7754">
            <v>31.5</v>
          </cell>
          <cell r="K7754">
            <v>22.68</v>
          </cell>
          <cell r="L7754">
            <v>1</v>
          </cell>
          <cell r="M7754">
            <v>22.68</v>
          </cell>
          <cell r="N7754">
            <v>12168697.280000011</v>
          </cell>
        </row>
        <row r="7755">
          <cell r="C7755">
            <v>90693</v>
          </cell>
          <cell r="D7755" t="str">
            <v>Connecting piece 1/4A-1/4I</v>
          </cell>
          <cell r="E7755" t="str">
            <v>EEDD4AA0106</v>
          </cell>
          <cell r="F7755" t="str">
            <v>PCE</v>
          </cell>
          <cell r="G7755">
            <v>1</v>
          </cell>
          <cell r="H7755">
            <v>10.8</v>
          </cell>
          <cell r="I7755">
            <v>0</v>
          </cell>
          <cell r="J7755">
            <v>31.5</v>
          </cell>
          <cell r="K7755">
            <v>22.68</v>
          </cell>
          <cell r="L7755">
            <v>3</v>
          </cell>
          <cell r="M7755">
            <v>7.56</v>
          </cell>
          <cell r="N7755">
            <v>12168719.96000001</v>
          </cell>
        </row>
        <row r="7756">
          <cell r="C7756">
            <v>3702</v>
          </cell>
          <cell r="D7756" t="str">
            <v>Annular spring</v>
          </cell>
          <cell r="E7756" t="str">
            <v>EDXL4AA0309</v>
          </cell>
          <cell r="F7756" t="str">
            <v>PCE</v>
          </cell>
          <cell r="G7756">
            <v>1</v>
          </cell>
          <cell r="H7756">
            <v>6.5</v>
          </cell>
          <cell r="I7756">
            <v>19.231000000000002</v>
          </cell>
          <cell r="J7756">
            <v>56.699993800000001</v>
          </cell>
          <cell r="K7756">
            <v>22.61</v>
          </cell>
          <cell r="L7756">
            <v>9</v>
          </cell>
          <cell r="M7756">
            <v>2.5122222222222224</v>
          </cell>
          <cell r="N7756">
            <v>12168742.57000001</v>
          </cell>
        </row>
        <row r="7757">
          <cell r="C7757">
            <v>71995</v>
          </cell>
          <cell r="D7757" t="str">
            <v>Bevel gear</v>
          </cell>
          <cell r="E7757" t="str">
            <v>EEPC4AA0201</v>
          </cell>
          <cell r="F7757" t="str">
            <v>PCE</v>
          </cell>
          <cell r="G7757">
            <v>1</v>
          </cell>
          <cell r="H7757">
            <v>56</v>
          </cell>
          <cell r="I7757">
            <v>0</v>
          </cell>
          <cell r="J7757">
            <v>109.00000224999999</v>
          </cell>
          <cell r="K7757">
            <v>22.54</v>
          </cell>
          <cell r="L7757">
            <v>2</v>
          </cell>
          <cell r="M7757">
            <v>11.27</v>
          </cell>
          <cell r="N7757">
            <v>12168765.110000009</v>
          </cell>
        </row>
        <row r="7758">
          <cell r="C7758">
            <v>330326</v>
          </cell>
          <cell r="D7758" t="str">
            <v>Cooling fan</v>
          </cell>
          <cell r="E7758" t="str">
            <v>EEPC4AA0201</v>
          </cell>
          <cell r="F7758" t="str">
            <v>PCE</v>
          </cell>
          <cell r="G7758">
            <v>1</v>
          </cell>
          <cell r="H7758">
            <v>12</v>
          </cell>
          <cell r="I7758">
            <v>0</v>
          </cell>
          <cell r="J7758">
            <v>58.5</v>
          </cell>
          <cell r="K7758">
            <v>22.52</v>
          </cell>
          <cell r="L7758">
            <v>5</v>
          </cell>
          <cell r="M7758">
            <v>4.5039999999999996</v>
          </cell>
          <cell r="N7758">
            <v>12168787.630000008</v>
          </cell>
        </row>
        <row r="7759">
          <cell r="C7759">
            <v>378369</v>
          </cell>
          <cell r="D7759" t="str">
            <v>Hammer drill bit TE-TX 5/8"-13"</v>
          </cell>
          <cell r="E7759" t="str">
            <v>EETC2DA0501</v>
          </cell>
          <cell r="F7759" t="str">
            <v>PCE</v>
          </cell>
          <cell r="G7759">
            <v>1</v>
          </cell>
          <cell r="H7759">
            <v>105</v>
          </cell>
          <cell r="I7759">
            <v>44</v>
          </cell>
          <cell r="J7759">
            <v>101.99999932999999</v>
          </cell>
          <cell r="K7759">
            <v>22.44</v>
          </cell>
          <cell r="L7759">
            <v>1</v>
          </cell>
          <cell r="M7759">
            <v>22.44</v>
          </cell>
          <cell r="N7759">
            <v>12168810.070000008</v>
          </cell>
        </row>
        <row r="7760">
          <cell r="C7760">
            <v>277477</v>
          </cell>
          <cell r="D7760" t="str">
            <v>Belt AT3</v>
          </cell>
          <cell r="E7760" t="str">
            <v>EEDD4AA0118</v>
          </cell>
          <cell r="F7760" t="str">
            <v>PCE</v>
          </cell>
          <cell r="G7760">
            <v>1</v>
          </cell>
          <cell r="H7760">
            <v>39.5</v>
          </cell>
          <cell r="I7760">
            <v>0</v>
          </cell>
          <cell r="J7760">
            <v>154</v>
          </cell>
          <cell r="K7760">
            <v>22.38</v>
          </cell>
          <cell r="L7760">
            <v>4</v>
          </cell>
          <cell r="M7760">
            <v>5.5949999999999998</v>
          </cell>
          <cell r="N7760">
            <v>12168832.450000009</v>
          </cell>
        </row>
        <row r="7761">
          <cell r="C7761">
            <v>330089</v>
          </cell>
          <cell r="D7761" t="str">
            <v>Clamping band</v>
          </cell>
          <cell r="E7761" t="str">
            <v>EEPC4AA0201</v>
          </cell>
          <cell r="F7761" t="str">
            <v>PCE</v>
          </cell>
          <cell r="G7761">
            <v>1</v>
          </cell>
          <cell r="H7761">
            <v>22.9</v>
          </cell>
          <cell r="I7761">
            <v>0</v>
          </cell>
          <cell r="J7761">
            <v>22.3</v>
          </cell>
          <cell r="K7761">
            <v>22.3</v>
          </cell>
          <cell r="L7761">
            <v>1</v>
          </cell>
          <cell r="M7761">
            <v>22.3</v>
          </cell>
          <cell r="N7761">
            <v>12168854.750000009</v>
          </cell>
        </row>
        <row r="7762">
          <cell r="C7762">
            <v>3008118</v>
          </cell>
          <cell r="D7762" t="str">
            <v>EXTRA NUT FOR 3/4 304SS</v>
          </cell>
          <cell r="E7762" t="str">
            <v>EFAC2AA0105</v>
          </cell>
          <cell r="F7762" t="str">
            <v>PCE</v>
          </cell>
          <cell r="G7762">
            <v>1</v>
          </cell>
          <cell r="H7762">
            <v>1.95</v>
          </cell>
          <cell r="J7762">
            <v>37.28</v>
          </cell>
          <cell r="K7762">
            <v>22</v>
          </cell>
          <cell r="L7762">
            <v>24</v>
          </cell>
          <cell r="M7762">
            <v>0.91666666666666663</v>
          </cell>
          <cell r="N7762">
            <v>12168876.750000009</v>
          </cell>
        </row>
        <row r="7763">
          <cell r="C7763">
            <v>50284</v>
          </cell>
          <cell r="D7763" t="str">
            <v>Special cartridge 6,3/10 green</v>
          </cell>
          <cell r="E7763" t="str">
            <v>EDXL2AA0101</v>
          </cell>
          <cell r="F7763" t="str">
            <v>PCE</v>
          </cell>
          <cell r="G7763">
            <v>100</v>
          </cell>
          <cell r="H7763">
            <v>34.5</v>
          </cell>
          <cell r="I7763">
            <v>36.377000000000002</v>
          </cell>
          <cell r="J7763">
            <v>33.5</v>
          </cell>
          <cell r="K7763">
            <v>21.95</v>
          </cell>
          <cell r="L7763">
            <v>1</v>
          </cell>
          <cell r="M7763">
            <v>21.95</v>
          </cell>
          <cell r="N7763">
            <v>12168898.700000009</v>
          </cell>
        </row>
        <row r="7764">
          <cell r="C7764">
            <v>283152</v>
          </cell>
          <cell r="D7764" t="str">
            <v>Auger drill bit 3/4x18</v>
          </cell>
          <cell r="E7764" t="str">
            <v>EETR2AA0306</v>
          </cell>
          <cell r="F7764" t="str">
            <v>PCE</v>
          </cell>
          <cell r="G7764">
            <v>1</v>
          </cell>
          <cell r="H7764">
            <v>37</v>
          </cell>
          <cell r="I7764">
            <v>40.676000000000002</v>
          </cell>
          <cell r="J7764">
            <v>74.029999099999998</v>
          </cell>
          <cell r="K7764">
            <v>21.93</v>
          </cell>
          <cell r="L7764">
            <v>2</v>
          </cell>
          <cell r="M7764">
            <v>10.965</v>
          </cell>
          <cell r="N7764">
            <v>12168920.630000008</v>
          </cell>
        </row>
        <row r="7765">
          <cell r="C7765">
            <v>76531</v>
          </cell>
          <cell r="D7765" t="str">
            <v>Housing endcap</v>
          </cell>
          <cell r="E7765" t="str">
            <v>EEPB4AA0201</v>
          </cell>
          <cell r="F7765" t="str">
            <v>PCE</v>
          </cell>
          <cell r="G7765">
            <v>1</v>
          </cell>
          <cell r="H7765">
            <v>15.6</v>
          </cell>
          <cell r="I7765">
            <v>0</v>
          </cell>
          <cell r="J7765">
            <v>30.4</v>
          </cell>
          <cell r="K7765">
            <v>21.88</v>
          </cell>
          <cell r="L7765">
            <v>2</v>
          </cell>
          <cell r="M7765">
            <v>10.94</v>
          </cell>
          <cell r="N7765">
            <v>12168942.510000009</v>
          </cell>
        </row>
        <row r="7766">
          <cell r="C7766">
            <v>331234</v>
          </cell>
          <cell r="D7766" t="str">
            <v>Annular spring</v>
          </cell>
          <cell r="E7766" t="str">
            <v>EDXL4AA0307</v>
          </cell>
          <cell r="F7766" t="str">
            <v>PCE</v>
          </cell>
          <cell r="G7766">
            <v>1</v>
          </cell>
          <cell r="H7766">
            <v>4.05</v>
          </cell>
          <cell r="I7766">
            <v>0</v>
          </cell>
          <cell r="J7766">
            <v>67.159989100000004</v>
          </cell>
          <cell r="K7766">
            <v>21.75</v>
          </cell>
          <cell r="L7766">
            <v>17</v>
          </cell>
          <cell r="M7766">
            <v>1.2794117647058822</v>
          </cell>
          <cell r="N7766">
            <v>12168964.260000009</v>
          </cell>
        </row>
        <row r="7767">
          <cell r="C7767">
            <v>3001594</v>
          </cell>
          <cell r="D7767" t="str">
            <v>BIT HSS JOBBER 13 PC SET</v>
          </cell>
          <cell r="E7767" t="str">
            <v>EETR2AA0304</v>
          </cell>
          <cell r="F7767" t="str">
            <v>PCE</v>
          </cell>
          <cell r="G7767">
            <v>1</v>
          </cell>
          <cell r="H7767">
            <v>25.75</v>
          </cell>
          <cell r="J7767">
            <v>25</v>
          </cell>
          <cell r="K7767">
            <v>21.72</v>
          </cell>
          <cell r="L7767">
            <v>1</v>
          </cell>
          <cell r="M7767">
            <v>21.72</v>
          </cell>
          <cell r="N7767">
            <v>12168985.98000001</v>
          </cell>
        </row>
        <row r="7768">
          <cell r="C7768">
            <v>62115</v>
          </cell>
          <cell r="D7768" t="str">
            <v>Spring sleeve</v>
          </cell>
          <cell r="E7768" t="str">
            <v>EEPC4AA0201</v>
          </cell>
          <cell r="F7768" t="str">
            <v>PCE</v>
          </cell>
          <cell r="G7768">
            <v>1</v>
          </cell>
          <cell r="H7768">
            <v>36</v>
          </cell>
          <cell r="I7768">
            <v>0</v>
          </cell>
          <cell r="J7768">
            <v>35</v>
          </cell>
          <cell r="K7768">
            <v>21.7</v>
          </cell>
          <cell r="L7768">
            <v>1</v>
          </cell>
          <cell r="M7768">
            <v>21.7</v>
          </cell>
          <cell r="N7768">
            <v>12169007.680000009</v>
          </cell>
        </row>
        <row r="7769">
          <cell r="C7769">
            <v>74719</v>
          </cell>
          <cell r="D7769" t="str">
            <v>Brush holder assy</v>
          </cell>
          <cell r="E7769" t="str">
            <v>EEPB4AA0201</v>
          </cell>
          <cell r="F7769" t="str">
            <v>PCE</v>
          </cell>
          <cell r="G7769">
            <v>1</v>
          </cell>
          <cell r="H7769">
            <v>22.3</v>
          </cell>
          <cell r="I7769">
            <v>0</v>
          </cell>
          <cell r="J7769">
            <v>21.7</v>
          </cell>
          <cell r="K7769">
            <v>21.7</v>
          </cell>
          <cell r="L7769">
            <v>1</v>
          </cell>
          <cell r="M7769">
            <v>21.7</v>
          </cell>
          <cell r="N7769">
            <v>12169029.380000008</v>
          </cell>
        </row>
        <row r="7770">
          <cell r="C7770">
            <v>3735</v>
          </cell>
          <cell r="D7770" t="str">
            <v>Pin</v>
          </cell>
          <cell r="E7770" t="str">
            <v>EDXL4AA0309</v>
          </cell>
          <cell r="F7770" t="str">
            <v>PCE</v>
          </cell>
          <cell r="G7770">
            <v>1</v>
          </cell>
          <cell r="H7770">
            <v>30.75</v>
          </cell>
          <cell r="I7770">
            <v>0</v>
          </cell>
          <cell r="J7770">
            <v>30</v>
          </cell>
          <cell r="K7770">
            <v>21.6</v>
          </cell>
          <cell r="L7770">
            <v>1</v>
          </cell>
          <cell r="M7770">
            <v>21.6</v>
          </cell>
          <cell r="N7770">
            <v>12169050.980000008</v>
          </cell>
        </row>
        <row r="7771">
          <cell r="C7771">
            <v>257419</v>
          </cell>
          <cell r="D7771" t="str">
            <v>Baseplate MG F 1/2"</v>
          </cell>
          <cell r="E7771" t="str">
            <v>EFIC2DA0201</v>
          </cell>
          <cell r="F7771" t="str">
            <v>PCE</v>
          </cell>
          <cell r="G7771">
            <v>10</v>
          </cell>
          <cell r="H7771">
            <v>12.2</v>
          </cell>
          <cell r="I7771">
            <v>11.885</v>
          </cell>
          <cell r="J7771">
            <v>24.4</v>
          </cell>
          <cell r="K7771">
            <v>21.5</v>
          </cell>
          <cell r="L7771">
            <v>2</v>
          </cell>
          <cell r="M7771">
            <v>10.75</v>
          </cell>
          <cell r="N7771">
            <v>12169072.480000008</v>
          </cell>
        </row>
        <row r="7772">
          <cell r="C7772">
            <v>284356</v>
          </cell>
          <cell r="D7772" t="str">
            <v>Hammer drill bit TC-C 1/4"-6" (12)</v>
          </cell>
          <cell r="E7772" t="str">
            <v>EETR2BC0403</v>
          </cell>
          <cell r="F7772" t="str">
            <v>PCE</v>
          </cell>
          <cell r="G7772">
            <v>1</v>
          </cell>
          <cell r="H7772">
            <v>218</v>
          </cell>
          <cell r="I7772">
            <v>72.706000000000003</v>
          </cell>
          <cell r="J7772">
            <v>212.51000250000001</v>
          </cell>
          <cell r="K7772">
            <v>21.25</v>
          </cell>
          <cell r="L7772">
            <v>1</v>
          </cell>
          <cell r="M7772">
            <v>21.25</v>
          </cell>
          <cell r="N7772">
            <v>12169093.730000008</v>
          </cell>
        </row>
        <row r="7773">
          <cell r="C7773">
            <v>3703</v>
          </cell>
          <cell r="D7773" t="str">
            <v>Ring</v>
          </cell>
          <cell r="E7773" t="str">
            <v>EDXL4AA0309</v>
          </cell>
          <cell r="F7773" t="str">
            <v>PCE</v>
          </cell>
          <cell r="G7773">
            <v>1</v>
          </cell>
          <cell r="H7773">
            <v>37</v>
          </cell>
          <cell r="I7773">
            <v>0</v>
          </cell>
          <cell r="J7773">
            <v>36</v>
          </cell>
          <cell r="K7773">
            <v>21.24</v>
          </cell>
          <cell r="L7773">
            <v>1</v>
          </cell>
          <cell r="M7773">
            <v>21.24</v>
          </cell>
          <cell r="N7773">
            <v>12169114.970000008</v>
          </cell>
        </row>
        <row r="7774">
          <cell r="C7774">
            <v>72317</v>
          </cell>
          <cell r="D7774" t="str">
            <v>Supporting ring</v>
          </cell>
          <cell r="E7774" t="str">
            <v>EEPC4AA0201</v>
          </cell>
          <cell r="F7774" t="str">
            <v>PCE</v>
          </cell>
          <cell r="G7774">
            <v>1</v>
          </cell>
          <cell r="H7774">
            <v>10.8</v>
          </cell>
          <cell r="I7774">
            <v>0</v>
          </cell>
          <cell r="J7774">
            <v>21</v>
          </cell>
          <cell r="K7774">
            <v>21</v>
          </cell>
          <cell r="L7774">
            <v>2</v>
          </cell>
          <cell r="M7774">
            <v>10.5</v>
          </cell>
          <cell r="N7774">
            <v>12169135.970000008</v>
          </cell>
        </row>
        <row r="7775">
          <cell r="C7775">
            <v>374341</v>
          </cell>
          <cell r="D7775" t="str">
            <v>R-DB 9X6 DEMOLITION</v>
          </cell>
          <cell r="E7775" t="str">
            <v>EEPS2CA0501</v>
          </cell>
          <cell r="F7775" t="str">
            <v>PCE</v>
          </cell>
          <cell r="G7775">
            <v>3</v>
          </cell>
          <cell r="H7775">
            <v>37.25</v>
          </cell>
          <cell r="I7775">
            <v>44.027000000000001</v>
          </cell>
          <cell r="J7775">
            <v>180</v>
          </cell>
          <cell r="K7775">
            <v>20.85</v>
          </cell>
          <cell r="L7775">
            <v>5</v>
          </cell>
          <cell r="M7775">
            <v>4.17</v>
          </cell>
          <cell r="N7775">
            <v>12169156.820000008</v>
          </cell>
        </row>
        <row r="7776">
          <cell r="C7776">
            <v>26298</v>
          </cell>
          <cell r="D7776" t="str">
            <v>Sealing ring NATUR</v>
          </cell>
          <cell r="E7776" t="str">
            <v>EEPB4AA0201</v>
          </cell>
          <cell r="F7776" t="str">
            <v>PCE</v>
          </cell>
          <cell r="G7776">
            <v>1</v>
          </cell>
          <cell r="H7776">
            <v>21.4</v>
          </cell>
          <cell r="I7776">
            <v>0</v>
          </cell>
          <cell r="J7776">
            <v>20.8</v>
          </cell>
          <cell r="K7776">
            <v>20.8</v>
          </cell>
          <cell r="L7776">
            <v>1</v>
          </cell>
          <cell r="M7776">
            <v>20.8</v>
          </cell>
          <cell r="N7776">
            <v>12169177.620000008</v>
          </cell>
        </row>
        <row r="7777">
          <cell r="C7777">
            <v>377693</v>
          </cell>
          <cell r="D7777" t="str">
            <v>TAPCON DRILL BIT TANGED 3/16 X 3 1/2TUBE</v>
          </cell>
          <cell r="E7777" t="str">
            <v>EFAM3AD0202</v>
          </cell>
          <cell r="F7777" t="str">
            <v>PCE</v>
          </cell>
          <cell r="G7777">
            <v>10</v>
          </cell>
          <cell r="H7777">
            <v>58</v>
          </cell>
          <cell r="I7777">
            <v>28.879000000000001</v>
          </cell>
          <cell r="J7777">
            <v>52</v>
          </cell>
          <cell r="K7777">
            <v>20.8</v>
          </cell>
          <cell r="L7777">
            <v>1</v>
          </cell>
          <cell r="M7777">
            <v>20.8</v>
          </cell>
          <cell r="N7777">
            <v>12169198.420000009</v>
          </cell>
        </row>
        <row r="7778">
          <cell r="C7778">
            <v>5317</v>
          </cell>
          <cell r="D7778" t="str">
            <v>CARBON BRUSH SET-2 PCS 1607014116</v>
          </cell>
          <cell r="E7778" t="str">
            <v>EEPG4AA0206</v>
          </cell>
          <cell r="F7778" t="str">
            <v>PCE</v>
          </cell>
          <cell r="G7778">
            <v>1</v>
          </cell>
          <cell r="H7778">
            <v>14.5</v>
          </cell>
          <cell r="I7778">
            <v>0</v>
          </cell>
          <cell r="J7778">
            <v>28.2</v>
          </cell>
          <cell r="K7778">
            <v>20.72</v>
          </cell>
          <cell r="L7778">
            <v>2</v>
          </cell>
          <cell r="M7778">
            <v>10.36</v>
          </cell>
          <cell r="N7778">
            <v>12169219.14000001</v>
          </cell>
        </row>
        <row r="7779">
          <cell r="C7779">
            <v>4623</v>
          </cell>
          <cell r="D7779" t="str">
            <v>Stop</v>
          </cell>
          <cell r="E7779" t="str">
            <v>EDXL4AA0316</v>
          </cell>
          <cell r="F7779" t="str">
            <v>PCE</v>
          </cell>
          <cell r="G7779">
            <v>1</v>
          </cell>
          <cell r="H7779">
            <v>7.2</v>
          </cell>
          <cell r="I7779">
            <v>0</v>
          </cell>
          <cell r="J7779">
            <v>42</v>
          </cell>
          <cell r="K7779">
            <v>20.7</v>
          </cell>
          <cell r="L7779">
            <v>6</v>
          </cell>
          <cell r="M7779">
            <v>3.4499999999999997</v>
          </cell>
          <cell r="N7779">
            <v>12169239.840000009</v>
          </cell>
        </row>
        <row r="7780">
          <cell r="C7780">
            <v>73324</v>
          </cell>
          <cell r="D7780" t="str">
            <v>Roller</v>
          </cell>
          <cell r="E7780" t="str">
            <v>EEPC4AA0201</v>
          </cell>
          <cell r="F7780" t="str">
            <v>PCE</v>
          </cell>
          <cell r="G7780">
            <v>1</v>
          </cell>
          <cell r="H7780">
            <v>3.85</v>
          </cell>
          <cell r="I7780">
            <v>0</v>
          </cell>
          <cell r="J7780">
            <v>22.4999994</v>
          </cell>
          <cell r="K7780">
            <v>20.62</v>
          </cell>
          <cell r="L7780">
            <v>6</v>
          </cell>
          <cell r="M7780">
            <v>3.436666666666667</v>
          </cell>
          <cell r="N7780">
            <v>12169260.460000008</v>
          </cell>
        </row>
        <row r="7781">
          <cell r="C7781">
            <v>283130</v>
          </cell>
          <cell r="D7781" t="str">
            <v>Multi-purpose hole saw 3/4</v>
          </cell>
          <cell r="E7781" t="str">
            <v>EETR2AA0303</v>
          </cell>
          <cell r="F7781" t="str">
            <v>PCE</v>
          </cell>
          <cell r="G7781">
            <v>1</v>
          </cell>
          <cell r="H7781">
            <v>12</v>
          </cell>
          <cell r="I7781">
            <v>39.582999999999998</v>
          </cell>
          <cell r="J7781">
            <v>36</v>
          </cell>
          <cell r="K7781">
            <v>20.45</v>
          </cell>
          <cell r="L7781">
            <v>3</v>
          </cell>
          <cell r="M7781">
            <v>6.8166666666666664</v>
          </cell>
          <cell r="N7781">
            <v>12169280.910000008</v>
          </cell>
        </row>
        <row r="7782">
          <cell r="C7782">
            <v>3024582</v>
          </cell>
          <cell r="D7782" t="str">
            <v>3/8 LAG SHIELD-LONG (50/BX)5#</v>
          </cell>
          <cell r="E7782" t="str">
            <v>EFAM2BD0810</v>
          </cell>
          <cell r="F7782" t="str">
            <v>PCE</v>
          </cell>
          <cell r="G7782">
            <v>50</v>
          </cell>
          <cell r="H7782">
            <v>37</v>
          </cell>
          <cell r="J7782">
            <v>35.750001640000001</v>
          </cell>
          <cell r="K7782">
            <v>20.38</v>
          </cell>
          <cell r="L7782">
            <v>1</v>
          </cell>
          <cell r="M7782">
            <v>20.38</v>
          </cell>
          <cell r="N7782">
            <v>12169301.290000008</v>
          </cell>
        </row>
        <row r="7783">
          <cell r="C7783">
            <v>218492</v>
          </cell>
          <cell r="D7783" t="str">
            <v>Fastening screw SF 121-150-A</v>
          </cell>
          <cell r="E7783" t="str">
            <v>EEPA4AA0201</v>
          </cell>
          <cell r="F7783" t="str">
            <v>PCE</v>
          </cell>
          <cell r="G7783">
            <v>1</v>
          </cell>
          <cell r="H7783">
            <v>5.2</v>
          </cell>
          <cell r="I7783">
            <v>0</v>
          </cell>
          <cell r="J7783">
            <v>25.25</v>
          </cell>
          <cell r="K7783">
            <v>20.37</v>
          </cell>
          <cell r="L7783">
            <v>5</v>
          </cell>
          <cell r="M7783">
            <v>4.0739999999999998</v>
          </cell>
          <cell r="N7783">
            <v>12169321.660000008</v>
          </cell>
        </row>
        <row r="7784">
          <cell r="C7784">
            <v>61472</v>
          </cell>
          <cell r="D7784" t="str">
            <v>BIT TM 1/2-18</v>
          </cell>
          <cell r="E7784" t="str">
            <v>EETR2AA0101</v>
          </cell>
          <cell r="F7784" t="str">
            <v>PCE</v>
          </cell>
          <cell r="G7784">
            <v>1</v>
          </cell>
          <cell r="H7784">
            <v>43.5</v>
          </cell>
          <cell r="I7784">
            <v>47.241</v>
          </cell>
          <cell r="J7784">
            <v>126.75</v>
          </cell>
          <cell r="K7784">
            <v>20.37</v>
          </cell>
          <cell r="L7784">
            <v>3</v>
          </cell>
          <cell r="M7784">
            <v>6.79</v>
          </cell>
          <cell r="N7784">
            <v>12169342.030000007</v>
          </cell>
        </row>
        <row r="7785">
          <cell r="C7785">
            <v>250658</v>
          </cell>
          <cell r="D7785" t="str">
            <v>Motor housing</v>
          </cell>
          <cell r="E7785" t="str">
            <v>EEPD4AA0201</v>
          </cell>
          <cell r="F7785" t="str">
            <v>PCE</v>
          </cell>
          <cell r="G7785">
            <v>1</v>
          </cell>
          <cell r="H7785">
            <v>29</v>
          </cell>
          <cell r="I7785">
            <v>0</v>
          </cell>
          <cell r="J7785">
            <v>28.25</v>
          </cell>
          <cell r="K7785">
            <v>20.34</v>
          </cell>
          <cell r="L7785">
            <v>1</v>
          </cell>
          <cell r="M7785">
            <v>20.34</v>
          </cell>
          <cell r="N7785">
            <v>12169362.370000007</v>
          </cell>
        </row>
        <row r="7786">
          <cell r="C7786">
            <v>75676</v>
          </cell>
          <cell r="D7786" t="str">
            <v>Cap</v>
          </cell>
          <cell r="E7786" t="str">
            <v>EEPD4AA0201</v>
          </cell>
          <cell r="F7786" t="str">
            <v>PCE</v>
          </cell>
          <cell r="G7786">
            <v>1</v>
          </cell>
          <cell r="H7786">
            <v>4.7</v>
          </cell>
          <cell r="I7786">
            <v>0</v>
          </cell>
          <cell r="J7786">
            <v>22.7500018</v>
          </cell>
          <cell r="K7786">
            <v>20.27</v>
          </cell>
          <cell r="L7786">
            <v>5</v>
          </cell>
          <cell r="M7786">
            <v>4.0540000000000003</v>
          </cell>
          <cell r="N7786">
            <v>12169382.640000006</v>
          </cell>
        </row>
        <row r="7787">
          <cell r="C7787">
            <v>24806</v>
          </cell>
          <cell r="D7787" t="str">
            <v>CA-CG 3400 SUBFLOOR ADHESIVE</v>
          </cell>
          <cell r="E7787" t="str">
            <v>EFCB2AC0101</v>
          </cell>
          <cell r="F7787" t="str">
            <v>PCE</v>
          </cell>
          <cell r="G7787">
            <v>1</v>
          </cell>
          <cell r="H7787">
            <v>9.5</v>
          </cell>
          <cell r="I7787">
            <v>37.369</v>
          </cell>
          <cell r="J7787">
            <v>45</v>
          </cell>
          <cell r="K7787">
            <v>20.25</v>
          </cell>
          <cell r="L7787">
            <v>5</v>
          </cell>
          <cell r="M7787">
            <v>4.05</v>
          </cell>
          <cell r="N7787">
            <v>12169402.890000006</v>
          </cell>
        </row>
        <row r="7788">
          <cell r="C7788">
            <v>380651</v>
          </cell>
          <cell r="D7788" t="str">
            <v>Valve plunger assy</v>
          </cell>
          <cell r="E7788" t="str">
            <v>EDXH4AA0223</v>
          </cell>
          <cell r="F7788" t="str">
            <v>PCE</v>
          </cell>
          <cell r="G7788">
            <v>1</v>
          </cell>
          <cell r="H7788">
            <v>27</v>
          </cell>
          <cell r="J7788">
            <v>26.28</v>
          </cell>
          <cell r="K7788">
            <v>20.239999999999998</v>
          </cell>
          <cell r="L7788">
            <v>1</v>
          </cell>
          <cell r="M7788">
            <v>20.239999999999998</v>
          </cell>
          <cell r="N7788">
            <v>12169423.130000006</v>
          </cell>
        </row>
        <row r="7789">
          <cell r="C7789">
            <v>50238</v>
          </cell>
          <cell r="D7789" t="str">
            <v>Sealing washer DD-BI 37-42 D33</v>
          </cell>
          <cell r="E7789" t="str">
            <v>EEDD1CA0301</v>
          </cell>
          <cell r="F7789" t="str">
            <v>PCE</v>
          </cell>
          <cell r="G7789">
            <v>1</v>
          </cell>
          <cell r="H7789">
            <v>4.05</v>
          </cell>
          <cell r="I7789">
            <v>13.58</v>
          </cell>
          <cell r="J7789">
            <v>23.689997210000001</v>
          </cell>
          <cell r="K7789">
            <v>20.18</v>
          </cell>
          <cell r="L7789">
            <v>6.0010000000000003</v>
          </cell>
          <cell r="M7789">
            <v>3.3627728711881351</v>
          </cell>
          <cell r="N7789">
            <v>12169443.310000006</v>
          </cell>
        </row>
        <row r="7790">
          <cell r="C7790">
            <v>202121</v>
          </cell>
          <cell r="D7790" t="str">
            <v>Drive piston</v>
          </cell>
          <cell r="E7790" t="str">
            <v>EEPC4AA0201</v>
          </cell>
          <cell r="F7790" t="str">
            <v>PCE</v>
          </cell>
          <cell r="G7790">
            <v>1</v>
          </cell>
          <cell r="H7790">
            <v>28.75</v>
          </cell>
          <cell r="I7790">
            <v>0</v>
          </cell>
          <cell r="J7790">
            <v>84.000000439999994</v>
          </cell>
          <cell r="K7790">
            <v>20.16</v>
          </cell>
          <cell r="L7790">
            <v>3</v>
          </cell>
          <cell r="M7790">
            <v>6.72</v>
          </cell>
          <cell r="N7790">
            <v>12169463.470000006</v>
          </cell>
        </row>
        <row r="7791">
          <cell r="C7791">
            <v>232650</v>
          </cell>
          <cell r="D7791" t="str">
            <v>Scraper</v>
          </cell>
          <cell r="E7791" t="str">
            <v>EDXL4AA0316</v>
          </cell>
          <cell r="F7791" t="str">
            <v>PCE</v>
          </cell>
          <cell r="G7791">
            <v>1</v>
          </cell>
          <cell r="H7791">
            <v>6.9</v>
          </cell>
          <cell r="I7791">
            <v>20.289000000000001</v>
          </cell>
          <cell r="J7791">
            <v>20.099995499999999</v>
          </cell>
          <cell r="K7791">
            <v>20.100000000000001</v>
          </cell>
          <cell r="L7791">
            <v>3</v>
          </cell>
          <cell r="M7791">
            <v>6.7</v>
          </cell>
          <cell r="N7791">
            <v>12169483.570000006</v>
          </cell>
        </row>
        <row r="7792">
          <cell r="C7792">
            <v>265858</v>
          </cell>
          <cell r="D7792" t="str">
            <v>Carbon brush 5x8,5x18 100V-120V AO</v>
          </cell>
          <cell r="E7792" t="str">
            <v>EEPD4AA0201</v>
          </cell>
          <cell r="F7792" t="str">
            <v>PCE</v>
          </cell>
          <cell r="G7792">
            <v>1</v>
          </cell>
          <cell r="H7792">
            <v>4.3499999999999996</v>
          </cell>
          <cell r="I7792">
            <v>0</v>
          </cell>
          <cell r="J7792">
            <v>41.999999969999998</v>
          </cell>
          <cell r="K7792">
            <v>20.07</v>
          </cell>
          <cell r="L7792">
            <v>10.000999999999999</v>
          </cell>
          <cell r="M7792">
            <v>2.0067993200679934</v>
          </cell>
          <cell r="N7792">
            <v>12169503.640000006</v>
          </cell>
        </row>
        <row r="7793">
          <cell r="C7793">
            <v>309991</v>
          </cell>
          <cell r="D7793" t="str">
            <v>Beam splitter PA 130</v>
          </cell>
          <cell r="E7793" t="str">
            <v>EEMM3AA0501</v>
          </cell>
          <cell r="F7793" t="str">
            <v>PCE</v>
          </cell>
          <cell r="G7793">
            <v>1</v>
          </cell>
          <cell r="H7793">
            <v>21.7</v>
          </cell>
          <cell r="I7793">
            <v>26.026</v>
          </cell>
          <cell r="J7793">
            <v>21.1100025</v>
          </cell>
          <cell r="K7793">
            <v>20</v>
          </cell>
          <cell r="L7793">
            <v>1</v>
          </cell>
          <cell r="M7793">
            <v>20</v>
          </cell>
          <cell r="N7793">
            <v>12169523.640000006</v>
          </cell>
        </row>
        <row r="7794">
          <cell r="C7794">
            <v>370062</v>
          </cell>
          <cell r="D7794" t="str">
            <v>Case TE 6-S TYP30</v>
          </cell>
          <cell r="E7794" t="str">
            <v>EEPD3AA0205</v>
          </cell>
          <cell r="F7794" t="str">
            <v>PCE</v>
          </cell>
          <cell r="G7794">
            <v>1</v>
          </cell>
          <cell r="H7794">
            <v>109</v>
          </cell>
          <cell r="I7794">
            <v>18.577999999999999</v>
          </cell>
          <cell r="J7794">
            <v>318</v>
          </cell>
          <cell r="K7794">
            <v>20</v>
          </cell>
          <cell r="L7794">
            <v>3</v>
          </cell>
          <cell r="M7794">
            <v>6.666666666666667</v>
          </cell>
          <cell r="N7794">
            <v>12169543.640000006</v>
          </cell>
        </row>
        <row r="7795">
          <cell r="C7795">
            <v>51434</v>
          </cell>
          <cell r="D7795" t="str">
            <v>Hose LW10X2,9X4000</v>
          </cell>
          <cell r="E7795" t="str">
            <v>EEDD4AA0115</v>
          </cell>
          <cell r="F7795" t="str">
            <v>PCE</v>
          </cell>
          <cell r="G7795">
            <v>1</v>
          </cell>
          <cell r="H7795">
            <v>20.5</v>
          </cell>
          <cell r="I7795">
            <v>0</v>
          </cell>
          <cell r="J7795">
            <v>20</v>
          </cell>
          <cell r="K7795">
            <v>20</v>
          </cell>
          <cell r="L7795">
            <v>1</v>
          </cell>
          <cell r="M7795">
            <v>20</v>
          </cell>
          <cell r="N7795">
            <v>12169563.640000006</v>
          </cell>
        </row>
        <row r="7796">
          <cell r="C7796">
            <v>278976</v>
          </cell>
          <cell r="D7796" t="str">
            <v>Carbon brush 7x12,5x26 100V-120V AO</v>
          </cell>
          <cell r="E7796" t="str">
            <v>EEDD4AA0113</v>
          </cell>
          <cell r="F7796" t="str">
            <v>PCE</v>
          </cell>
          <cell r="G7796">
            <v>1</v>
          </cell>
          <cell r="H7796">
            <v>24.3</v>
          </cell>
          <cell r="I7796">
            <v>0</v>
          </cell>
          <cell r="J7796">
            <v>189.6</v>
          </cell>
          <cell r="K7796">
            <v>19.97</v>
          </cell>
          <cell r="L7796">
            <v>8</v>
          </cell>
          <cell r="M7796">
            <v>2.4962499999999999</v>
          </cell>
          <cell r="N7796">
            <v>12169583.610000007</v>
          </cell>
        </row>
        <row r="7797">
          <cell r="C7797">
            <v>3866</v>
          </cell>
          <cell r="D7797" t="str">
            <v>Round brush 37</v>
          </cell>
          <cell r="E7797" t="str">
            <v>EDXL3AB0101</v>
          </cell>
          <cell r="F7797" t="str">
            <v>PCE</v>
          </cell>
          <cell r="G7797">
            <v>1</v>
          </cell>
          <cell r="H7797">
            <v>7.5</v>
          </cell>
          <cell r="I7797">
            <v>16.667000000000002</v>
          </cell>
          <cell r="J7797">
            <v>36.5</v>
          </cell>
          <cell r="K7797">
            <v>19.96</v>
          </cell>
          <cell r="L7797">
            <v>5</v>
          </cell>
          <cell r="M7797">
            <v>3.992</v>
          </cell>
          <cell r="N7797">
            <v>12169603.570000008</v>
          </cell>
        </row>
        <row r="7798">
          <cell r="C7798">
            <v>326737</v>
          </cell>
          <cell r="D7798" t="str">
            <v>Rotor 110V-120V assy</v>
          </cell>
          <cell r="E7798" t="str">
            <v>EEPS4AA0201</v>
          </cell>
          <cell r="F7798" t="str">
            <v>PCE</v>
          </cell>
          <cell r="G7798">
            <v>1</v>
          </cell>
          <cell r="H7798">
            <v>66.5</v>
          </cell>
          <cell r="J7798">
            <v>64.68000275</v>
          </cell>
          <cell r="K7798">
            <v>19.84</v>
          </cell>
          <cell r="L7798">
            <v>1</v>
          </cell>
          <cell r="M7798">
            <v>19.84</v>
          </cell>
          <cell r="N7798">
            <v>12169623.410000008</v>
          </cell>
        </row>
        <row r="7799">
          <cell r="C7799">
            <v>377925</v>
          </cell>
          <cell r="D7799" t="str">
            <v>Jig saw blade W-CSJ W 74/4 ParallelCut</v>
          </cell>
          <cell r="E7799" t="str">
            <v>EEPS2BA0202</v>
          </cell>
          <cell r="F7799" t="str">
            <v>PCE</v>
          </cell>
          <cell r="G7799">
            <v>5</v>
          </cell>
          <cell r="H7799">
            <v>18</v>
          </cell>
          <cell r="I7799">
            <v>36.162999999999997</v>
          </cell>
          <cell r="J7799">
            <v>34.82</v>
          </cell>
          <cell r="K7799">
            <v>19.84</v>
          </cell>
          <cell r="L7799">
            <v>2</v>
          </cell>
          <cell r="M7799">
            <v>9.92</v>
          </cell>
          <cell r="N7799">
            <v>12169643.250000007</v>
          </cell>
        </row>
        <row r="7800">
          <cell r="C7800">
            <v>377211</v>
          </cell>
          <cell r="D7800" t="str">
            <v>TAPCON 1/4 X 3 1/4 SHWH (100/BOX)</v>
          </cell>
          <cell r="E7800" t="str">
            <v>EFAM2CE0401</v>
          </cell>
          <cell r="F7800" t="str">
            <v>PCE</v>
          </cell>
          <cell r="G7800">
            <v>100</v>
          </cell>
          <cell r="H7800">
            <v>36.5</v>
          </cell>
          <cell r="I7800">
            <v>43.151000000000003</v>
          </cell>
          <cell r="J7800">
            <v>68</v>
          </cell>
          <cell r="K7800">
            <v>19.72</v>
          </cell>
          <cell r="L7800">
            <v>2</v>
          </cell>
          <cell r="M7800">
            <v>9.86</v>
          </cell>
          <cell r="N7800">
            <v>12169662.970000008</v>
          </cell>
        </row>
        <row r="7801">
          <cell r="C7801">
            <v>310990</v>
          </cell>
          <cell r="D7801" t="str">
            <v>Tripod head PA 940 1/4"</v>
          </cell>
          <cell r="E7801" t="str">
            <v>EEMM3AA0901</v>
          </cell>
          <cell r="F7801" t="str">
            <v>PCE</v>
          </cell>
          <cell r="G7801">
            <v>1</v>
          </cell>
          <cell r="H7801">
            <v>26.5</v>
          </cell>
          <cell r="I7801">
            <v>19.811</v>
          </cell>
          <cell r="J7801">
            <v>25.7</v>
          </cell>
          <cell r="K7801">
            <v>19.55</v>
          </cell>
          <cell r="L7801">
            <v>1</v>
          </cell>
          <cell r="M7801">
            <v>19.55</v>
          </cell>
          <cell r="N7801">
            <v>12169682.520000009</v>
          </cell>
        </row>
        <row r="7802">
          <cell r="C7802">
            <v>240418</v>
          </cell>
          <cell r="D7802" t="str">
            <v>Spindle</v>
          </cell>
          <cell r="E7802" t="str">
            <v>EDSS4AA0201</v>
          </cell>
          <cell r="F7802" t="str">
            <v>PCE</v>
          </cell>
          <cell r="G7802">
            <v>1</v>
          </cell>
          <cell r="H7802">
            <v>72.5</v>
          </cell>
          <cell r="I7802">
            <v>0</v>
          </cell>
          <cell r="J7802">
            <v>282</v>
          </cell>
          <cell r="K7802">
            <v>19.52</v>
          </cell>
          <cell r="L7802">
            <v>4</v>
          </cell>
          <cell r="M7802">
            <v>4.88</v>
          </cell>
          <cell r="N7802">
            <v>12169702.040000008</v>
          </cell>
        </row>
        <row r="7803">
          <cell r="C7803">
            <v>278037</v>
          </cell>
          <cell r="D7803" t="str">
            <v>Ball bearing 17X30X7</v>
          </cell>
          <cell r="E7803" t="str">
            <v>EEDD4AA0118</v>
          </cell>
          <cell r="F7803" t="str">
            <v>PCE</v>
          </cell>
          <cell r="G7803">
            <v>1</v>
          </cell>
          <cell r="H7803">
            <v>15.4</v>
          </cell>
          <cell r="I7803">
            <v>0</v>
          </cell>
          <cell r="J7803">
            <v>75</v>
          </cell>
          <cell r="K7803">
            <v>19.52</v>
          </cell>
          <cell r="L7803">
            <v>5</v>
          </cell>
          <cell r="M7803">
            <v>3.9039999999999999</v>
          </cell>
          <cell r="N7803">
            <v>12169721.560000008</v>
          </cell>
        </row>
        <row r="7804">
          <cell r="C7804">
            <v>213050</v>
          </cell>
          <cell r="D7804" t="str">
            <v>Ball bearing 20x42X12</v>
          </cell>
          <cell r="E7804" t="str">
            <v>EEDD4AA0108</v>
          </cell>
          <cell r="F7804" t="str">
            <v>PCE</v>
          </cell>
          <cell r="G7804">
            <v>1</v>
          </cell>
          <cell r="H7804">
            <v>13.8</v>
          </cell>
          <cell r="I7804">
            <v>0</v>
          </cell>
          <cell r="J7804">
            <v>26.8</v>
          </cell>
          <cell r="K7804">
            <v>19.3</v>
          </cell>
          <cell r="L7804">
            <v>2</v>
          </cell>
          <cell r="M7804">
            <v>9.65</v>
          </cell>
          <cell r="N7804">
            <v>12169740.860000009</v>
          </cell>
        </row>
        <row r="7805">
          <cell r="C7805">
            <v>354574</v>
          </cell>
          <cell r="D7805" t="str">
            <v>Cap</v>
          </cell>
          <cell r="E7805" t="str">
            <v>EEPD4AA0201</v>
          </cell>
          <cell r="F7805" t="str">
            <v>PCE</v>
          </cell>
          <cell r="G7805">
            <v>1</v>
          </cell>
          <cell r="H7805">
            <v>2.4500000000000002</v>
          </cell>
          <cell r="I7805">
            <v>0</v>
          </cell>
          <cell r="J7805">
            <v>61.099997700000003</v>
          </cell>
          <cell r="K7805">
            <v>19.11</v>
          </cell>
          <cell r="L7805">
            <v>26</v>
          </cell>
          <cell r="M7805">
            <v>0.73499999999999999</v>
          </cell>
          <cell r="N7805">
            <v>12169759.970000008</v>
          </cell>
        </row>
        <row r="7806">
          <cell r="C7806">
            <v>220639</v>
          </cell>
          <cell r="D7806" t="str">
            <v>Hammer drill bit TE-Y 11/16-21</v>
          </cell>
          <cell r="E7806" t="str">
            <v>EETC2AA0101</v>
          </cell>
          <cell r="F7806" t="str">
            <v>PCE</v>
          </cell>
          <cell r="G7806">
            <v>1</v>
          </cell>
          <cell r="H7806">
            <v>157</v>
          </cell>
          <cell r="I7806">
            <v>0</v>
          </cell>
          <cell r="J7806">
            <v>157</v>
          </cell>
          <cell r="K7806">
            <v>19</v>
          </cell>
          <cell r="L7806">
            <v>1</v>
          </cell>
          <cell r="M7806">
            <v>19</v>
          </cell>
          <cell r="N7806">
            <v>12169778.970000008</v>
          </cell>
        </row>
        <row r="7807">
          <cell r="C7807">
            <v>319008</v>
          </cell>
          <cell r="D7807" t="str">
            <v>Detent ring</v>
          </cell>
          <cell r="E7807" t="str">
            <v>EEMM4AA0202</v>
          </cell>
          <cell r="F7807" t="str">
            <v>PCE</v>
          </cell>
          <cell r="G7807">
            <v>1</v>
          </cell>
          <cell r="H7807">
            <v>27</v>
          </cell>
          <cell r="I7807">
            <v>0</v>
          </cell>
          <cell r="J7807">
            <v>26.25</v>
          </cell>
          <cell r="K7807">
            <v>18.899999999999999</v>
          </cell>
          <cell r="L7807">
            <v>1</v>
          </cell>
          <cell r="M7807">
            <v>18.899999999999999</v>
          </cell>
          <cell r="N7807">
            <v>12169797.870000008</v>
          </cell>
        </row>
        <row r="7808">
          <cell r="C7808">
            <v>76194</v>
          </cell>
          <cell r="D7808" t="str">
            <v>Eccentric</v>
          </cell>
          <cell r="E7808" t="str">
            <v>EEPC4AA0201</v>
          </cell>
          <cell r="F7808" t="str">
            <v>PCE</v>
          </cell>
          <cell r="G7808">
            <v>1</v>
          </cell>
          <cell r="H7808">
            <v>58</v>
          </cell>
          <cell r="I7808">
            <v>0</v>
          </cell>
          <cell r="J7808">
            <v>56.5</v>
          </cell>
          <cell r="K7808">
            <v>18.86</v>
          </cell>
          <cell r="L7808">
            <v>1</v>
          </cell>
          <cell r="M7808">
            <v>18.86</v>
          </cell>
          <cell r="N7808">
            <v>12169816.730000008</v>
          </cell>
        </row>
        <row r="7809">
          <cell r="C7809">
            <v>278463</v>
          </cell>
          <cell r="D7809" t="str">
            <v>Threaded sleeve 60X56</v>
          </cell>
          <cell r="E7809" t="str">
            <v>EEDD4AA0113</v>
          </cell>
          <cell r="F7809" t="str">
            <v>PCE</v>
          </cell>
          <cell r="G7809">
            <v>1</v>
          </cell>
          <cell r="H7809">
            <v>46</v>
          </cell>
          <cell r="I7809">
            <v>0</v>
          </cell>
          <cell r="J7809">
            <v>89.5</v>
          </cell>
          <cell r="K7809">
            <v>18.850000000000001</v>
          </cell>
          <cell r="L7809">
            <v>2</v>
          </cell>
          <cell r="M7809">
            <v>9.4250000000000007</v>
          </cell>
          <cell r="N7809">
            <v>12169835.580000008</v>
          </cell>
        </row>
        <row r="7810">
          <cell r="C7810">
            <v>63857</v>
          </cell>
          <cell r="D7810" t="str">
            <v>Round brush 1X12</v>
          </cell>
          <cell r="E7810" t="str">
            <v>EFAC3AA0201</v>
          </cell>
          <cell r="F7810" t="str">
            <v>PCE</v>
          </cell>
          <cell r="G7810">
            <v>1</v>
          </cell>
          <cell r="H7810">
            <v>8.6999999999999993</v>
          </cell>
          <cell r="I7810">
            <v>13.792999999999999</v>
          </cell>
          <cell r="J7810">
            <v>67.2</v>
          </cell>
          <cell r="K7810">
            <v>18.78</v>
          </cell>
          <cell r="L7810">
            <v>8</v>
          </cell>
          <cell r="M7810">
            <v>2.3475000000000001</v>
          </cell>
          <cell r="N7810">
            <v>12169854.360000007</v>
          </cell>
        </row>
        <row r="7811">
          <cell r="C7811">
            <v>213919</v>
          </cell>
          <cell r="D7811" t="str">
            <v>Retaining washer S</v>
          </cell>
          <cell r="E7811" t="str">
            <v>EEDD4AA0108</v>
          </cell>
          <cell r="F7811" t="str">
            <v>PCE</v>
          </cell>
          <cell r="G7811">
            <v>1</v>
          </cell>
          <cell r="H7811">
            <v>1.1000000000000001</v>
          </cell>
          <cell r="I7811">
            <v>0</v>
          </cell>
          <cell r="J7811">
            <v>21.009996999999998</v>
          </cell>
          <cell r="K7811">
            <v>18.77</v>
          </cell>
          <cell r="L7811">
            <v>20</v>
          </cell>
          <cell r="M7811">
            <v>0.9385</v>
          </cell>
          <cell r="N7811">
            <v>12169873.130000006</v>
          </cell>
        </row>
        <row r="7812">
          <cell r="C7812">
            <v>232693</v>
          </cell>
          <cell r="D7812" t="str">
            <v>Trigger</v>
          </cell>
          <cell r="E7812" t="str">
            <v>EDXL4AA0316</v>
          </cell>
          <cell r="F7812" t="str">
            <v>PCE</v>
          </cell>
          <cell r="G7812">
            <v>1</v>
          </cell>
          <cell r="H7812">
            <v>19.2</v>
          </cell>
          <cell r="I7812">
            <v>0</v>
          </cell>
          <cell r="J7812">
            <v>18.72</v>
          </cell>
          <cell r="K7812">
            <v>18.72</v>
          </cell>
          <cell r="L7812">
            <v>1</v>
          </cell>
          <cell r="M7812">
            <v>18.72</v>
          </cell>
          <cell r="N7812">
            <v>12169891.850000007</v>
          </cell>
        </row>
        <row r="7813">
          <cell r="C7813">
            <v>354696</v>
          </cell>
          <cell r="D7813" t="str">
            <v>Adhesive label TE 2</v>
          </cell>
          <cell r="E7813" t="str">
            <v>EEPD4AA0201</v>
          </cell>
          <cell r="F7813" t="str">
            <v>PCE</v>
          </cell>
          <cell r="G7813">
            <v>1</v>
          </cell>
          <cell r="H7813">
            <v>19.100000000000001</v>
          </cell>
          <cell r="I7813">
            <v>0</v>
          </cell>
          <cell r="J7813">
            <v>93</v>
          </cell>
          <cell r="K7813">
            <v>18.7</v>
          </cell>
          <cell r="L7813">
            <v>5</v>
          </cell>
          <cell r="M7813">
            <v>3.7399999999999998</v>
          </cell>
          <cell r="N7813">
            <v>12169910.550000006</v>
          </cell>
        </row>
        <row r="7814">
          <cell r="C7814">
            <v>207421</v>
          </cell>
          <cell r="D7814" t="str">
            <v>Toothed gear Z61</v>
          </cell>
          <cell r="E7814" t="str">
            <v>EEDD4AA0101</v>
          </cell>
          <cell r="F7814" t="str">
            <v>PCE</v>
          </cell>
          <cell r="G7814">
            <v>1</v>
          </cell>
          <cell r="H7814">
            <v>98.5</v>
          </cell>
          <cell r="I7814">
            <v>0</v>
          </cell>
          <cell r="J7814">
            <v>96</v>
          </cell>
          <cell r="K7814">
            <v>18.670000000000002</v>
          </cell>
          <cell r="L7814">
            <v>1</v>
          </cell>
          <cell r="M7814">
            <v>18.670000000000002</v>
          </cell>
          <cell r="N7814">
            <v>12169929.220000006</v>
          </cell>
        </row>
        <row r="7815">
          <cell r="C7815">
            <v>13772</v>
          </cell>
          <cell r="D7815" t="str">
            <v>O-ring 31,34X3,53</v>
          </cell>
          <cell r="E7815" t="str">
            <v>EEPB4AA0201</v>
          </cell>
          <cell r="F7815" t="str">
            <v>PCE</v>
          </cell>
          <cell r="G7815">
            <v>1</v>
          </cell>
          <cell r="H7815">
            <v>2.65</v>
          </cell>
          <cell r="I7815">
            <v>0</v>
          </cell>
          <cell r="J7815">
            <v>22.950003349999999</v>
          </cell>
          <cell r="K7815">
            <v>18.54</v>
          </cell>
          <cell r="L7815">
            <v>9</v>
          </cell>
          <cell r="M7815">
            <v>2.06</v>
          </cell>
          <cell r="N7815">
            <v>12169947.760000005</v>
          </cell>
        </row>
        <row r="7816">
          <cell r="C7816">
            <v>213853</v>
          </cell>
          <cell r="D7816" t="str">
            <v>Hex skt hd cap screw M8X35</v>
          </cell>
          <cell r="E7816" t="str">
            <v>EEDD4AA0108</v>
          </cell>
          <cell r="F7816" t="str">
            <v>PCE</v>
          </cell>
          <cell r="G7816">
            <v>1</v>
          </cell>
          <cell r="H7816">
            <v>2.95</v>
          </cell>
          <cell r="I7816">
            <v>0</v>
          </cell>
          <cell r="J7816">
            <v>19.949985999999999</v>
          </cell>
          <cell r="K7816">
            <v>18.510000000000002</v>
          </cell>
          <cell r="L7816">
            <v>7</v>
          </cell>
          <cell r="M7816">
            <v>2.6442857142857146</v>
          </cell>
          <cell r="N7816">
            <v>12169966.270000005</v>
          </cell>
        </row>
        <row r="7817">
          <cell r="C7817">
            <v>257353</v>
          </cell>
          <cell r="D7817" t="str">
            <v>LH 1/2" 100/BOX</v>
          </cell>
          <cell r="E7817" t="str">
            <v>EFIP2AC0101</v>
          </cell>
          <cell r="F7817" t="str">
            <v>PCE</v>
          </cell>
          <cell r="G7817">
            <v>100</v>
          </cell>
          <cell r="H7817">
            <v>72</v>
          </cell>
          <cell r="I7817">
            <v>27.372</v>
          </cell>
          <cell r="J7817">
            <v>68.5</v>
          </cell>
          <cell r="K7817">
            <v>18.5</v>
          </cell>
          <cell r="L7817">
            <v>1</v>
          </cell>
          <cell r="M7817">
            <v>18.5</v>
          </cell>
          <cell r="N7817">
            <v>12169984.770000005</v>
          </cell>
        </row>
        <row r="7818">
          <cell r="C7818">
            <v>265907</v>
          </cell>
          <cell r="D7818" t="str">
            <v>Supply cord USA/CDN</v>
          </cell>
          <cell r="E7818" t="str">
            <v>EDSI4AA0102</v>
          </cell>
          <cell r="F7818" t="str">
            <v>PCE</v>
          </cell>
          <cell r="G7818">
            <v>1</v>
          </cell>
          <cell r="H7818">
            <v>19</v>
          </cell>
          <cell r="I7818">
            <v>0</v>
          </cell>
          <cell r="J7818">
            <v>18.5</v>
          </cell>
          <cell r="K7818">
            <v>18.5</v>
          </cell>
          <cell r="L7818">
            <v>1</v>
          </cell>
          <cell r="M7818">
            <v>18.5</v>
          </cell>
          <cell r="N7818">
            <v>12170003.270000005</v>
          </cell>
        </row>
        <row r="7819">
          <cell r="C7819">
            <v>283907</v>
          </cell>
          <cell r="D7819" t="str">
            <v>Hammer drill bit TC-C 9/16"-12"</v>
          </cell>
          <cell r="E7819" t="str">
            <v>EETR2BC0401</v>
          </cell>
          <cell r="F7819" t="str">
            <v>PCE</v>
          </cell>
          <cell r="G7819">
            <v>1</v>
          </cell>
          <cell r="H7819">
            <v>60.5</v>
          </cell>
          <cell r="I7819">
            <v>72.727000000000004</v>
          </cell>
          <cell r="J7819">
            <v>58.95</v>
          </cell>
          <cell r="K7819">
            <v>18.27</v>
          </cell>
          <cell r="L7819">
            <v>1</v>
          </cell>
          <cell r="M7819">
            <v>18.27</v>
          </cell>
          <cell r="N7819">
            <v>12170021.540000005</v>
          </cell>
        </row>
        <row r="7820">
          <cell r="C7820">
            <v>45141</v>
          </cell>
          <cell r="D7820" t="str">
            <v>NUT HEX 3/4 BLACK FINISH 5/PKG</v>
          </cell>
          <cell r="E7820" t="str">
            <v>EFAC3AA0101</v>
          </cell>
          <cell r="F7820" t="str">
            <v>PCE</v>
          </cell>
          <cell r="G7820">
            <v>5</v>
          </cell>
          <cell r="H7820">
            <v>4.8499999999999996</v>
          </cell>
          <cell r="I7820">
            <v>12.371</v>
          </cell>
          <cell r="J7820">
            <v>23.5</v>
          </cell>
          <cell r="K7820">
            <v>18.27</v>
          </cell>
          <cell r="L7820">
            <v>5</v>
          </cell>
          <cell r="M7820">
            <v>3.6539999999999999</v>
          </cell>
          <cell r="N7820">
            <v>12170039.810000004</v>
          </cell>
        </row>
        <row r="7821">
          <cell r="C7821">
            <v>234081</v>
          </cell>
          <cell r="D7821" t="str">
            <v>Seal</v>
          </cell>
          <cell r="E7821" t="str">
            <v>EEPB4AA0201</v>
          </cell>
          <cell r="F7821" t="str">
            <v>PCE</v>
          </cell>
          <cell r="G7821">
            <v>1</v>
          </cell>
          <cell r="H7821">
            <v>9.4</v>
          </cell>
          <cell r="I7821">
            <v>0</v>
          </cell>
          <cell r="J7821">
            <v>18.2</v>
          </cell>
          <cell r="K7821">
            <v>18.2</v>
          </cell>
          <cell r="L7821">
            <v>2</v>
          </cell>
          <cell r="M7821">
            <v>9.1</v>
          </cell>
          <cell r="N7821">
            <v>12170058.010000004</v>
          </cell>
        </row>
        <row r="7822">
          <cell r="C7822">
            <v>3024705</v>
          </cell>
          <cell r="D7822" t="str">
            <v>SPADE BIT 1/2 X 6</v>
          </cell>
          <cell r="E7822" t="str">
            <v>EETR2AA0301</v>
          </cell>
          <cell r="F7822" t="str">
            <v>PCE</v>
          </cell>
          <cell r="G7822">
            <v>6</v>
          </cell>
          <cell r="H7822">
            <v>25.6</v>
          </cell>
          <cell r="J7822">
            <v>49.8</v>
          </cell>
          <cell r="K7822">
            <v>18.170000000000002</v>
          </cell>
          <cell r="L7822">
            <v>2</v>
          </cell>
          <cell r="M7822">
            <v>9.0850000000000009</v>
          </cell>
          <cell r="N7822">
            <v>12170076.180000003</v>
          </cell>
        </row>
        <row r="7823">
          <cell r="C7823">
            <v>204742</v>
          </cell>
          <cell r="D7823" t="str">
            <v>Mortar chisel TE-C MM 0.8/18</v>
          </cell>
          <cell r="E7823" t="str">
            <v>EETB2AA0101</v>
          </cell>
          <cell r="F7823" t="str">
            <v>PCE</v>
          </cell>
          <cell r="G7823">
            <v>1</v>
          </cell>
          <cell r="H7823">
            <v>49</v>
          </cell>
          <cell r="I7823">
            <v>31.632999999999999</v>
          </cell>
          <cell r="J7823">
            <v>47.750001040000001</v>
          </cell>
          <cell r="K7823">
            <v>18.149999999999999</v>
          </cell>
          <cell r="L7823">
            <v>1</v>
          </cell>
          <cell r="M7823">
            <v>18.149999999999999</v>
          </cell>
          <cell r="N7823">
            <v>12170094.330000004</v>
          </cell>
        </row>
        <row r="7824">
          <cell r="C7824">
            <v>374711</v>
          </cell>
          <cell r="D7824" t="str">
            <v>Screwdriver bit S-B PH 3 TEK</v>
          </cell>
          <cell r="E7824" t="str">
            <v>EDSS3AA0201</v>
          </cell>
          <cell r="F7824" t="str">
            <v>PCE</v>
          </cell>
          <cell r="G7824">
            <v>10</v>
          </cell>
          <cell r="H7824">
            <v>21.2</v>
          </cell>
          <cell r="I7824">
            <v>62.311999999999998</v>
          </cell>
          <cell r="J7824">
            <v>103.0000014</v>
          </cell>
          <cell r="K7824">
            <v>18.12</v>
          </cell>
          <cell r="L7824">
            <v>5</v>
          </cell>
          <cell r="M7824">
            <v>3.6240000000000001</v>
          </cell>
          <cell r="N7824">
            <v>12170112.450000003</v>
          </cell>
        </row>
        <row r="7825">
          <cell r="C7825">
            <v>47073</v>
          </cell>
          <cell r="D7825" t="str">
            <v>Air relief valve</v>
          </cell>
          <cell r="E7825" t="str">
            <v>EEDD1CA0401</v>
          </cell>
          <cell r="F7825" t="str">
            <v>PCE</v>
          </cell>
          <cell r="G7825">
            <v>1</v>
          </cell>
          <cell r="H7825">
            <v>13.5</v>
          </cell>
          <cell r="I7825">
            <v>0</v>
          </cell>
          <cell r="J7825">
            <v>26.199999250000001</v>
          </cell>
          <cell r="K7825">
            <v>18.079999999999998</v>
          </cell>
          <cell r="L7825">
            <v>2</v>
          </cell>
          <cell r="M7825">
            <v>9.0399999999999991</v>
          </cell>
          <cell r="N7825">
            <v>12170130.530000003</v>
          </cell>
        </row>
        <row r="7826">
          <cell r="C7826">
            <v>3024409</v>
          </cell>
          <cell r="D7826" t="str">
            <v>REPL W 3001814 JOBBERS 1/16 (PKG/12)(2D)</v>
          </cell>
          <cell r="E7826" t="str">
            <v>EETR2AA0301</v>
          </cell>
          <cell r="F7826" t="str">
            <v>PCE</v>
          </cell>
          <cell r="G7826">
            <v>12</v>
          </cell>
          <cell r="H7826">
            <v>20.5</v>
          </cell>
          <cell r="J7826">
            <v>60</v>
          </cell>
          <cell r="K7826">
            <v>18</v>
          </cell>
          <cell r="L7826">
            <v>3</v>
          </cell>
          <cell r="M7826">
            <v>6</v>
          </cell>
          <cell r="N7826">
            <v>12170148.530000003</v>
          </cell>
        </row>
        <row r="7827">
          <cell r="C7827">
            <v>330258</v>
          </cell>
          <cell r="D7827" t="str">
            <v>Rotary shaft seal 14,8X35X4</v>
          </cell>
          <cell r="E7827" t="str">
            <v>EEPC4AA0201</v>
          </cell>
          <cell r="F7827" t="str">
            <v>PCE</v>
          </cell>
          <cell r="G7827">
            <v>1</v>
          </cell>
          <cell r="H7827">
            <v>12</v>
          </cell>
          <cell r="I7827">
            <v>0</v>
          </cell>
          <cell r="J7827">
            <v>35.1</v>
          </cell>
          <cell r="K7827">
            <v>17.940000000000001</v>
          </cell>
          <cell r="L7827">
            <v>3</v>
          </cell>
          <cell r="M7827">
            <v>5.98</v>
          </cell>
          <cell r="N7827">
            <v>12170166.470000003</v>
          </cell>
        </row>
        <row r="7828">
          <cell r="C7828">
            <v>278036</v>
          </cell>
          <cell r="D7828" t="str">
            <v>Ball bearing 10X19X5</v>
          </cell>
          <cell r="E7828" t="str">
            <v>EEDD4AA0118</v>
          </cell>
          <cell r="F7828" t="str">
            <v>PCE</v>
          </cell>
          <cell r="G7828">
            <v>1</v>
          </cell>
          <cell r="H7828">
            <v>14.1</v>
          </cell>
          <cell r="I7828">
            <v>0</v>
          </cell>
          <cell r="J7828">
            <v>68.5</v>
          </cell>
          <cell r="K7828">
            <v>17.82</v>
          </cell>
          <cell r="L7828">
            <v>5</v>
          </cell>
          <cell r="M7828">
            <v>3.5640000000000001</v>
          </cell>
          <cell r="N7828">
            <v>12170184.290000003</v>
          </cell>
        </row>
        <row r="7829">
          <cell r="C7829">
            <v>213358</v>
          </cell>
          <cell r="D7829" t="str">
            <v>Protective sleeve</v>
          </cell>
          <cell r="E7829" t="str">
            <v>EEDD4AA0108</v>
          </cell>
          <cell r="F7829" t="str">
            <v>PCE</v>
          </cell>
          <cell r="G7829">
            <v>1</v>
          </cell>
          <cell r="H7829">
            <v>4.95</v>
          </cell>
          <cell r="I7829">
            <v>0</v>
          </cell>
          <cell r="J7829">
            <v>38.409994939999997</v>
          </cell>
          <cell r="K7829">
            <v>17.809999999999999</v>
          </cell>
          <cell r="L7829">
            <v>7.9989999999999997</v>
          </cell>
          <cell r="M7829">
            <v>2.2265283160395049</v>
          </cell>
          <cell r="N7829">
            <v>12170202.100000003</v>
          </cell>
        </row>
        <row r="7830">
          <cell r="C7830">
            <v>287411</v>
          </cell>
          <cell r="D7830" t="str">
            <v>Rotor 110V/120V assy</v>
          </cell>
          <cell r="E7830" t="str">
            <v>EEPC4AA0201</v>
          </cell>
          <cell r="F7830" t="str">
            <v>PCE</v>
          </cell>
          <cell r="G7830">
            <v>1</v>
          </cell>
          <cell r="H7830">
            <v>134</v>
          </cell>
          <cell r="I7830">
            <v>0</v>
          </cell>
          <cell r="J7830">
            <v>130</v>
          </cell>
          <cell r="K7830">
            <v>17.78</v>
          </cell>
          <cell r="L7830">
            <v>1</v>
          </cell>
          <cell r="M7830">
            <v>17.78</v>
          </cell>
          <cell r="N7830">
            <v>12170219.880000003</v>
          </cell>
        </row>
        <row r="7831">
          <cell r="C7831">
            <v>201285</v>
          </cell>
          <cell r="D7831" t="str">
            <v>Setting sleeve</v>
          </cell>
          <cell r="E7831" t="str">
            <v>EEPD4AA0201</v>
          </cell>
          <cell r="F7831" t="str">
            <v>PCE</v>
          </cell>
          <cell r="G7831">
            <v>1</v>
          </cell>
          <cell r="H7831">
            <v>1.85</v>
          </cell>
          <cell r="I7831">
            <v>0</v>
          </cell>
          <cell r="J7831">
            <v>28.8</v>
          </cell>
          <cell r="K7831">
            <v>17.7</v>
          </cell>
          <cell r="L7831">
            <v>16</v>
          </cell>
          <cell r="M7831">
            <v>1.10625</v>
          </cell>
          <cell r="N7831">
            <v>12170237.580000002</v>
          </cell>
        </row>
        <row r="7832">
          <cell r="C7832">
            <v>244116</v>
          </cell>
          <cell r="D7832" t="str">
            <v>Switch 100-240V</v>
          </cell>
          <cell r="E7832" t="str">
            <v>EEPG4AA0201</v>
          </cell>
          <cell r="F7832" t="str">
            <v>PCE</v>
          </cell>
          <cell r="G7832">
            <v>1</v>
          </cell>
          <cell r="H7832">
            <v>18.2</v>
          </cell>
          <cell r="I7832">
            <v>0</v>
          </cell>
          <cell r="J7832">
            <v>17.7</v>
          </cell>
          <cell r="K7832">
            <v>17.7</v>
          </cell>
          <cell r="L7832">
            <v>1</v>
          </cell>
          <cell r="M7832">
            <v>17.7</v>
          </cell>
          <cell r="N7832">
            <v>12170255.280000001</v>
          </cell>
        </row>
        <row r="7833">
          <cell r="C7833">
            <v>311512</v>
          </cell>
          <cell r="D7833" t="str">
            <v>CF-EX/DS</v>
          </cell>
          <cell r="E7833" t="str">
            <v>EFCF3AA0301</v>
          </cell>
          <cell r="F7833" t="str">
            <v>PCE</v>
          </cell>
          <cell r="G7833">
            <v>20</v>
          </cell>
          <cell r="H7833">
            <v>13.5</v>
          </cell>
          <cell r="I7833">
            <v>26.295999999999999</v>
          </cell>
          <cell r="J7833">
            <v>37.5</v>
          </cell>
          <cell r="K7833">
            <v>17.7</v>
          </cell>
          <cell r="L7833">
            <v>3</v>
          </cell>
          <cell r="M7833">
            <v>5.8999999999999995</v>
          </cell>
          <cell r="N7833">
            <v>12170272.98</v>
          </cell>
        </row>
        <row r="7834">
          <cell r="C7834">
            <v>318877</v>
          </cell>
          <cell r="D7834" t="str">
            <v>Keyboard panel</v>
          </cell>
          <cell r="E7834" t="str">
            <v>EEMM4AA0202</v>
          </cell>
          <cell r="F7834" t="str">
            <v>PCE</v>
          </cell>
          <cell r="G7834">
            <v>1</v>
          </cell>
          <cell r="H7834">
            <v>25.2</v>
          </cell>
          <cell r="I7834">
            <v>0</v>
          </cell>
          <cell r="J7834">
            <v>24.5</v>
          </cell>
          <cell r="K7834">
            <v>17.64</v>
          </cell>
          <cell r="L7834">
            <v>1</v>
          </cell>
          <cell r="M7834">
            <v>17.64</v>
          </cell>
          <cell r="N7834">
            <v>12170290.620000001</v>
          </cell>
        </row>
        <row r="7835">
          <cell r="C7835">
            <v>63583</v>
          </cell>
          <cell r="D7835" t="str">
            <v>Light-duty anchor HLD 4</v>
          </cell>
          <cell r="E7835" t="str">
            <v>EFAM2BE0401</v>
          </cell>
          <cell r="F7835" t="str">
            <v>PCE</v>
          </cell>
          <cell r="G7835">
            <v>50</v>
          </cell>
          <cell r="H7835">
            <v>17.600000000000001</v>
          </cell>
          <cell r="I7835">
            <v>0</v>
          </cell>
          <cell r="J7835">
            <v>17.600000000000001</v>
          </cell>
          <cell r="K7835">
            <v>17.600000000000001</v>
          </cell>
          <cell r="L7835">
            <v>1</v>
          </cell>
          <cell r="M7835">
            <v>17.600000000000001</v>
          </cell>
          <cell r="N7835">
            <v>12170308.220000001</v>
          </cell>
        </row>
        <row r="7836">
          <cell r="C7836">
            <v>213083</v>
          </cell>
          <cell r="D7836" t="str">
            <v>Rotary shaft seal 20X42X7UENGFN</v>
          </cell>
          <cell r="E7836" t="str">
            <v>EEDD4AA0108</v>
          </cell>
          <cell r="F7836" t="str">
            <v>PCE</v>
          </cell>
          <cell r="G7836">
            <v>1</v>
          </cell>
          <cell r="H7836">
            <v>6.3</v>
          </cell>
          <cell r="I7836">
            <v>0</v>
          </cell>
          <cell r="J7836">
            <v>24.4</v>
          </cell>
          <cell r="K7836">
            <v>17.559999999999999</v>
          </cell>
          <cell r="L7836">
            <v>4</v>
          </cell>
          <cell r="M7836">
            <v>4.3899999999999997</v>
          </cell>
          <cell r="N7836">
            <v>12170325.780000001</v>
          </cell>
        </row>
        <row r="7837">
          <cell r="C7837">
            <v>213210</v>
          </cell>
          <cell r="D7837" t="str">
            <v>Sear</v>
          </cell>
          <cell r="E7837" t="str">
            <v>EEDD4AA0108</v>
          </cell>
          <cell r="F7837" t="str">
            <v>PCE</v>
          </cell>
          <cell r="G7837">
            <v>1</v>
          </cell>
          <cell r="H7837">
            <v>4.95</v>
          </cell>
          <cell r="I7837">
            <v>0</v>
          </cell>
          <cell r="J7837">
            <v>33.599997080000001</v>
          </cell>
          <cell r="K7837">
            <v>17.52</v>
          </cell>
          <cell r="L7837">
            <v>7</v>
          </cell>
          <cell r="M7837">
            <v>2.5028571428571427</v>
          </cell>
          <cell r="N7837">
            <v>12170343.300000001</v>
          </cell>
        </row>
        <row r="7838">
          <cell r="C7838">
            <v>207424</v>
          </cell>
          <cell r="D7838" t="str">
            <v>Toothed gear Z54</v>
          </cell>
          <cell r="E7838" t="str">
            <v>EEDD4AA0101</v>
          </cell>
          <cell r="F7838" t="str">
            <v>PCE</v>
          </cell>
          <cell r="G7838">
            <v>1</v>
          </cell>
          <cell r="H7838">
            <v>92.5</v>
          </cell>
          <cell r="I7838">
            <v>0</v>
          </cell>
          <cell r="J7838">
            <v>90</v>
          </cell>
          <cell r="K7838">
            <v>17.510000000000002</v>
          </cell>
          <cell r="L7838">
            <v>1</v>
          </cell>
          <cell r="M7838">
            <v>17.510000000000002</v>
          </cell>
          <cell r="N7838">
            <v>12170360.810000001</v>
          </cell>
        </row>
        <row r="7839">
          <cell r="C7839">
            <v>206086</v>
          </cell>
          <cell r="D7839" t="str">
            <v>Drive piston</v>
          </cell>
          <cell r="E7839" t="str">
            <v>EEPC4AA0201</v>
          </cell>
          <cell r="F7839" t="str">
            <v>PCE</v>
          </cell>
          <cell r="G7839">
            <v>1</v>
          </cell>
          <cell r="H7839">
            <v>25</v>
          </cell>
          <cell r="I7839">
            <v>0</v>
          </cell>
          <cell r="J7839">
            <v>24.3</v>
          </cell>
          <cell r="K7839">
            <v>17.5</v>
          </cell>
          <cell r="L7839">
            <v>1</v>
          </cell>
          <cell r="M7839">
            <v>17.5</v>
          </cell>
          <cell r="N7839">
            <v>12170378.310000001</v>
          </cell>
        </row>
        <row r="7840">
          <cell r="C7840">
            <v>50235</v>
          </cell>
          <cell r="D7840" t="str">
            <v>Sealing washer DD-BI 24-1" D21</v>
          </cell>
          <cell r="E7840" t="str">
            <v>EEDD1CA0301</v>
          </cell>
          <cell r="F7840" t="str">
            <v>PCE</v>
          </cell>
          <cell r="G7840">
            <v>1</v>
          </cell>
          <cell r="H7840">
            <v>4.05</v>
          </cell>
          <cell r="I7840">
            <v>13.58</v>
          </cell>
          <cell r="J7840">
            <v>19.739997209999999</v>
          </cell>
          <cell r="K7840">
            <v>17.489999999999998</v>
          </cell>
          <cell r="L7840">
            <v>5.0010000000000003</v>
          </cell>
          <cell r="M7840">
            <v>3.4973005398920209</v>
          </cell>
          <cell r="N7840">
            <v>12170395.800000001</v>
          </cell>
        </row>
        <row r="7841">
          <cell r="C7841">
            <v>76489</v>
          </cell>
          <cell r="D7841" t="str">
            <v>Ball bearing 30x42x7</v>
          </cell>
          <cell r="E7841" t="str">
            <v>EEPC4AA0201</v>
          </cell>
          <cell r="F7841" t="str">
            <v>PCE</v>
          </cell>
          <cell r="G7841">
            <v>1</v>
          </cell>
          <cell r="H7841">
            <v>17.3</v>
          </cell>
          <cell r="I7841">
            <v>0</v>
          </cell>
          <cell r="J7841">
            <v>84</v>
          </cell>
          <cell r="K7841">
            <v>17.48</v>
          </cell>
          <cell r="L7841">
            <v>5</v>
          </cell>
          <cell r="M7841">
            <v>3.496</v>
          </cell>
          <cell r="N7841">
            <v>12170413.280000001</v>
          </cell>
        </row>
        <row r="7842">
          <cell r="C7842">
            <v>207566</v>
          </cell>
          <cell r="D7842" t="str">
            <v>Indicator assy</v>
          </cell>
          <cell r="E7842" t="str">
            <v>EEDD4AA0102</v>
          </cell>
          <cell r="F7842" t="str">
            <v>PCE</v>
          </cell>
          <cell r="G7842">
            <v>1</v>
          </cell>
          <cell r="H7842">
            <v>17.899999999999999</v>
          </cell>
          <cell r="I7842">
            <v>0</v>
          </cell>
          <cell r="J7842">
            <v>17.4099994</v>
          </cell>
          <cell r="K7842">
            <v>17.41</v>
          </cell>
          <cell r="L7842">
            <v>1</v>
          </cell>
          <cell r="M7842">
            <v>17.41</v>
          </cell>
          <cell r="N7842">
            <v>12170430.690000001</v>
          </cell>
        </row>
        <row r="7843">
          <cell r="C7843">
            <v>71754</v>
          </cell>
          <cell r="D7843" t="str">
            <v>Clamp</v>
          </cell>
          <cell r="E7843" t="str">
            <v>EEPD4AA0201</v>
          </cell>
          <cell r="F7843" t="str">
            <v>PCE</v>
          </cell>
          <cell r="G7843">
            <v>1</v>
          </cell>
          <cell r="H7843">
            <v>1.7</v>
          </cell>
          <cell r="I7843">
            <v>0</v>
          </cell>
          <cell r="J7843">
            <v>34.63999665</v>
          </cell>
          <cell r="K7843">
            <v>17.399999999999999</v>
          </cell>
          <cell r="L7843">
            <v>21</v>
          </cell>
          <cell r="M7843">
            <v>0.82857142857142851</v>
          </cell>
          <cell r="N7843">
            <v>12170448.090000002</v>
          </cell>
        </row>
        <row r="7844">
          <cell r="C7844">
            <v>287360</v>
          </cell>
          <cell r="D7844" t="str">
            <v>Guide tube</v>
          </cell>
          <cell r="E7844" t="str">
            <v>EEPC4AA0201</v>
          </cell>
          <cell r="F7844" t="str">
            <v>PCE</v>
          </cell>
          <cell r="G7844">
            <v>1</v>
          </cell>
          <cell r="H7844">
            <v>131</v>
          </cell>
          <cell r="I7844">
            <v>0</v>
          </cell>
          <cell r="J7844">
            <v>127</v>
          </cell>
          <cell r="K7844">
            <v>17.37</v>
          </cell>
          <cell r="L7844">
            <v>1</v>
          </cell>
          <cell r="M7844">
            <v>17.37</v>
          </cell>
          <cell r="N7844">
            <v>12170465.460000001</v>
          </cell>
        </row>
        <row r="7845">
          <cell r="C7845">
            <v>6156</v>
          </cell>
          <cell r="D7845" t="str">
            <v>Trigger</v>
          </cell>
          <cell r="E7845" t="str">
            <v>EDXH4AA0232</v>
          </cell>
          <cell r="F7845" t="str">
            <v>PCE</v>
          </cell>
          <cell r="G7845">
            <v>1</v>
          </cell>
          <cell r="H7845">
            <v>24.8</v>
          </cell>
          <cell r="I7845">
            <v>0</v>
          </cell>
          <cell r="J7845">
            <v>24.1</v>
          </cell>
          <cell r="K7845">
            <v>17.350000000000001</v>
          </cell>
          <cell r="L7845">
            <v>1</v>
          </cell>
          <cell r="M7845">
            <v>17.350000000000001</v>
          </cell>
          <cell r="N7845">
            <v>12170482.810000001</v>
          </cell>
        </row>
        <row r="7846">
          <cell r="C7846">
            <v>330109</v>
          </cell>
          <cell r="D7846" t="str">
            <v>Setting sleeve</v>
          </cell>
          <cell r="E7846" t="str">
            <v>EEPC4AA0201</v>
          </cell>
          <cell r="F7846" t="str">
            <v>PCE</v>
          </cell>
          <cell r="G7846">
            <v>1</v>
          </cell>
          <cell r="H7846">
            <v>24.6</v>
          </cell>
          <cell r="I7846">
            <v>0</v>
          </cell>
          <cell r="J7846">
            <v>96</v>
          </cell>
          <cell r="K7846">
            <v>17.28</v>
          </cell>
          <cell r="L7846">
            <v>4</v>
          </cell>
          <cell r="M7846">
            <v>4.32</v>
          </cell>
          <cell r="N7846">
            <v>12170500.09</v>
          </cell>
        </row>
        <row r="7847">
          <cell r="C7847">
            <v>3654</v>
          </cell>
          <cell r="D7847" t="str">
            <v>Insert</v>
          </cell>
          <cell r="E7847" t="str">
            <v>EDXL4AA0309</v>
          </cell>
          <cell r="F7847" t="str">
            <v>PCE</v>
          </cell>
          <cell r="G7847">
            <v>1</v>
          </cell>
          <cell r="H7847">
            <v>8.1999999999999993</v>
          </cell>
          <cell r="I7847">
            <v>17.683</v>
          </cell>
          <cell r="J7847">
            <v>136</v>
          </cell>
          <cell r="K7847">
            <v>17.28</v>
          </cell>
          <cell r="L7847">
            <v>17</v>
          </cell>
          <cell r="M7847">
            <v>1.0164705882352942</v>
          </cell>
          <cell r="N7847">
            <v>12170517.369999999</v>
          </cell>
        </row>
        <row r="7848">
          <cell r="C7848">
            <v>76331</v>
          </cell>
          <cell r="D7848" t="str">
            <v>Clamping piece</v>
          </cell>
          <cell r="E7848" t="str">
            <v>EEPC4AA0201</v>
          </cell>
          <cell r="F7848" t="str">
            <v>PCE</v>
          </cell>
          <cell r="G7848">
            <v>1</v>
          </cell>
          <cell r="H7848">
            <v>4.5999999999999996</v>
          </cell>
          <cell r="I7848">
            <v>0</v>
          </cell>
          <cell r="J7848">
            <v>26.700000540000001</v>
          </cell>
          <cell r="K7848">
            <v>17.25</v>
          </cell>
          <cell r="L7848">
            <v>6.0010000000000003</v>
          </cell>
          <cell r="M7848">
            <v>2.8745209131811365</v>
          </cell>
          <cell r="N7848">
            <v>12170534.619999999</v>
          </cell>
        </row>
        <row r="7849">
          <cell r="C7849">
            <v>374645</v>
          </cell>
          <cell r="D7849" t="str">
            <v>Nut setter socket S-NSD 5/16X2 1/2 M</v>
          </cell>
          <cell r="E7849" t="str">
            <v>EDSS3AA0301</v>
          </cell>
          <cell r="F7849" t="str">
            <v>PCE</v>
          </cell>
          <cell r="G7849">
            <v>1</v>
          </cell>
          <cell r="H7849">
            <v>14</v>
          </cell>
          <cell r="I7849">
            <v>42.929000000000002</v>
          </cell>
          <cell r="J7849">
            <v>42</v>
          </cell>
          <cell r="K7849">
            <v>17.22</v>
          </cell>
          <cell r="L7849">
            <v>3</v>
          </cell>
          <cell r="M7849">
            <v>5.7399999999999993</v>
          </cell>
          <cell r="N7849">
            <v>12170551.84</v>
          </cell>
        </row>
        <row r="7850">
          <cell r="C7850">
            <v>369693</v>
          </cell>
          <cell r="D7850" t="str">
            <v>Installation wrench MQZ-SVS</v>
          </cell>
          <cell r="E7850" t="str">
            <v>EFIC2AA0205</v>
          </cell>
          <cell r="F7850" t="str">
            <v>PCE</v>
          </cell>
          <cell r="G7850">
            <v>1</v>
          </cell>
          <cell r="H7850">
            <v>34.75</v>
          </cell>
          <cell r="I7850">
            <v>22.423999999999999</v>
          </cell>
          <cell r="J7850">
            <v>33</v>
          </cell>
          <cell r="K7850">
            <v>17.16</v>
          </cell>
          <cell r="L7850">
            <v>1</v>
          </cell>
          <cell r="M7850">
            <v>17.16</v>
          </cell>
          <cell r="N7850">
            <v>12170569</v>
          </cell>
        </row>
        <row r="7851">
          <cell r="C7851">
            <v>279889</v>
          </cell>
          <cell r="D7851" t="str">
            <v>Cover</v>
          </cell>
          <cell r="E7851" t="str">
            <v>EEDS4AA0307</v>
          </cell>
          <cell r="F7851" t="str">
            <v>PCE</v>
          </cell>
          <cell r="G7851">
            <v>1</v>
          </cell>
          <cell r="H7851">
            <v>20.3</v>
          </cell>
          <cell r="J7851">
            <v>19.75</v>
          </cell>
          <cell r="K7851">
            <v>17.13</v>
          </cell>
          <cell r="L7851">
            <v>1</v>
          </cell>
          <cell r="M7851">
            <v>17.13</v>
          </cell>
          <cell r="N7851">
            <v>12170586.130000001</v>
          </cell>
        </row>
        <row r="7852">
          <cell r="C7852">
            <v>287414</v>
          </cell>
          <cell r="D7852" t="str">
            <v>Bearing plate</v>
          </cell>
          <cell r="E7852" t="str">
            <v>EEPC4AA0201</v>
          </cell>
          <cell r="F7852" t="str">
            <v>PCE</v>
          </cell>
          <cell r="G7852">
            <v>1</v>
          </cell>
          <cell r="H7852">
            <v>64.5</v>
          </cell>
          <cell r="I7852">
            <v>0</v>
          </cell>
          <cell r="J7852">
            <v>125</v>
          </cell>
          <cell r="K7852">
            <v>17.100000000000001</v>
          </cell>
          <cell r="L7852">
            <v>2</v>
          </cell>
          <cell r="M7852">
            <v>8.5500000000000007</v>
          </cell>
          <cell r="N7852">
            <v>12170603.23</v>
          </cell>
        </row>
        <row r="7853">
          <cell r="C7853">
            <v>369607</v>
          </cell>
          <cell r="D7853" t="str">
            <v>Bracket MQK-21/300</v>
          </cell>
          <cell r="E7853" t="str">
            <v>EFIC2AA0201</v>
          </cell>
          <cell r="F7853" t="str">
            <v>PCE</v>
          </cell>
          <cell r="G7853">
            <v>1</v>
          </cell>
          <cell r="H7853">
            <v>25</v>
          </cell>
          <cell r="I7853">
            <v>22.353000000000002</v>
          </cell>
          <cell r="J7853">
            <v>46.2</v>
          </cell>
          <cell r="K7853">
            <v>17.100000000000001</v>
          </cell>
          <cell r="L7853">
            <v>2</v>
          </cell>
          <cell r="M7853">
            <v>8.5500000000000007</v>
          </cell>
          <cell r="N7853">
            <v>12170620.33</v>
          </cell>
        </row>
        <row r="7854">
          <cell r="C7854">
            <v>3006046</v>
          </cell>
          <cell r="D7854" t="str">
            <v>REPLACE W/283149 - SHIP AUGER 1/2 X 18(2</v>
          </cell>
          <cell r="E7854" t="str">
            <v>EETR2AA0306</v>
          </cell>
          <cell r="F7854" t="str">
            <v>PCE</v>
          </cell>
          <cell r="G7854">
            <v>1</v>
          </cell>
          <cell r="H7854">
            <v>34.5</v>
          </cell>
          <cell r="I7854">
            <v>42.173999999999999</v>
          </cell>
          <cell r="J7854">
            <v>46</v>
          </cell>
          <cell r="K7854">
            <v>17.03</v>
          </cell>
          <cell r="L7854">
            <v>1</v>
          </cell>
          <cell r="M7854">
            <v>17.03</v>
          </cell>
          <cell r="N7854">
            <v>12170637.359999999</v>
          </cell>
        </row>
        <row r="7855">
          <cell r="C7855">
            <v>12650</v>
          </cell>
          <cell r="D7855" t="str">
            <v>O-ring set</v>
          </cell>
          <cell r="E7855" t="str">
            <v>EDXH4AA0222</v>
          </cell>
          <cell r="F7855" t="str">
            <v>PCE</v>
          </cell>
          <cell r="G7855">
            <v>1</v>
          </cell>
          <cell r="H7855">
            <v>15</v>
          </cell>
          <cell r="I7855">
            <v>0</v>
          </cell>
          <cell r="J7855">
            <v>21</v>
          </cell>
          <cell r="K7855">
            <v>17</v>
          </cell>
          <cell r="L7855">
            <v>1</v>
          </cell>
          <cell r="M7855">
            <v>17</v>
          </cell>
          <cell r="N7855">
            <v>12170654.359999999</v>
          </cell>
        </row>
        <row r="7856">
          <cell r="C7856">
            <v>46938</v>
          </cell>
          <cell r="D7856" t="str">
            <v>Connecting piece</v>
          </cell>
          <cell r="E7856" t="str">
            <v>EEDD1CA0401</v>
          </cell>
          <cell r="F7856" t="str">
            <v>PCE</v>
          </cell>
          <cell r="G7856">
            <v>1</v>
          </cell>
          <cell r="H7856">
            <v>26.5</v>
          </cell>
          <cell r="I7856">
            <v>17.925000000000001</v>
          </cell>
          <cell r="J7856">
            <v>77.25</v>
          </cell>
          <cell r="K7856">
            <v>17</v>
          </cell>
          <cell r="L7856">
            <v>3</v>
          </cell>
          <cell r="M7856">
            <v>5.666666666666667</v>
          </cell>
          <cell r="N7856">
            <v>12170671.359999999</v>
          </cell>
        </row>
        <row r="7857">
          <cell r="C7857">
            <v>278811</v>
          </cell>
          <cell r="D7857" t="str">
            <v>Belt T2,5</v>
          </cell>
          <cell r="E7857" t="str">
            <v>EEDD4AA0118</v>
          </cell>
          <cell r="F7857" t="str">
            <v>PCE</v>
          </cell>
          <cell r="G7857">
            <v>1</v>
          </cell>
          <cell r="H7857">
            <v>29.75</v>
          </cell>
          <cell r="I7857">
            <v>0</v>
          </cell>
          <cell r="J7857">
            <v>116</v>
          </cell>
          <cell r="K7857">
            <v>16.86</v>
          </cell>
          <cell r="L7857">
            <v>4</v>
          </cell>
          <cell r="M7857">
            <v>4.2149999999999999</v>
          </cell>
          <cell r="N7857">
            <v>12170688.219999999</v>
          </cell>
        </row>
        <row r="7858">
          <cell r="C7858">
            <v>3024426</v>
          </cell>
          <cell r="D7858" t="str">
            <v>BIT HSS JOBBERS 13/32 (PKG/6)(2D)</v>
          </cell>
          <cell r="E7858" t="str">
            <v>EETR2AA0301</v>
          </cell>
          <cell r="F7858" t="str">
            <v>PCE</v>
          </cell>
          <cell r="G7858">
            <v>6</v>
          </cell>
          <cell r="H7858">
            <v>59.5</v>
          </cell>
          <cell r="J7858">
            <v>58</v>
          </cell>
          <cell r="K7858">
            <v>16.82</v>
          </cell>
          <cell r="L7858">
            <v>1</v>
          </cell>
          <cell r="M7858">
            <v>16.82</v>
          </cell>
          <cell r="N7858">
            <v>12170705.039999999</v>
          </cell>
        </row>
        <row r="7859">
          <cell r="C7859">
            <v>201118</v>
          </cell>
          <cell r="D7859" t="str">
            <v>Connector housing assy</v>
          </cell>
          <cell r="E7859" t="str">
            <v>EEPD4AA0201</v>
          </cell>
          <cell r="F7859" t="str">
            <v>PCE</v>
          </cell>
          <cell r="G7859">
            <v>1</v>
          </cell>
          <cell r="H7859">
            <v>12.1</v>
          </cell>
          <cell r="I7859">
            <v>0</v>
          </cell>
          <cell r="J7859">
            <v>47.2</v>
          </cell>
          <cell r="K7859">
            <v>16.809999999999999</v>
          </cell>
          <cell r="L7859">
            <v>4</v>
          </cell>
          <cell r="M7859">
            <v>4.2024999999999997</v>
          </cell>
          <cell r="N7859">
            <v>12170721.85</v>
          </cell>
        </row>
        <row r="7860">
          <cell r="C7860">
            <v>277927</v>
          </cell>
          <cell r="D7860" t="str">
            <v>Flexible joint</v>
          </cell>
          <cell r="E7860" t="str">
            <v>EEDD4AA0118</v>
          </cell>
          <cell r="F7860" t="str">
            <v>PCE</v>
          </cell>
          <cell r="G7860">
            <v>1</v>
          </cell>
          <cell r="H7860">
            <v>29.5</v>
          </cell>
          <cell r="I7860">
            <v>0</v>
          </cell>
          <cell r="J7860">
            <v>28.75</v>
          </cell>
          <cell r="K7860">
            <v>16.71</v>
          </cell>
          <cell r="L7860">
            <v>1</v>
          </cell>
          <cell r="M7860">
            <v>16.71</v>
          </cell>
          <cell r="N7860">
            <v>12170738.560000001</v>
          </cell>
        </row>
        <row r="7861">
          <cell r="C7861">
            <v>343192</v>
          </cell>
          <cell r="D7861" t="str">
            <v>Setting plate assy</v>
          </cell>
          <cell r="E7861" t="str">
            <v>EEPD4AA0201</v>
          </cell>
          <cell r="F7861" t="str">
            <v>PCE</v>
          </cell>
          <cell r="G7861">
            <v>1</v>
          </cell>
          <cell r="H7861">
            <v>24.4</v>
          </cell>
          <cell r="I7861">
            <v>0</v>
          </cell>
          <cell r="J7861">
            <v>23.800001760000001</v>
          </cell>
          <cell r="K7861">
            <v>16.670000000000002</v>
          </cell>
          <cell r="L7861">
            <v>1</v>
          </cell>
          <cell r="M7861">
            <v>16.670000000000002</v>
          </cell>
          <cell r="N7861">
            <v>12170755.23</v>
          </cell>
        </row>
        <row r="7862">
          <cell r="C7862">
            <v>90713</v>
          </cell>
          <cell r="D7862" t="str">
            <v>Spacing sleeve</v>
          </cell>
          <cell r="E7862" t="str">
            <v>EEDD4AA0106</v>
          </cell>
          <cell r="F7862" t="str">
            <v>PCE</v>
          </cell>
          <cell r="G7862">
            <v>1</v>
          </cell>
          <cell r="H7862">
            <v>10.199999999999999</v>
          </cell>
          <cell r="I7862">
            <v>0</v>
          </cell>
          <cell r="J7862">
            <v>19.8</v>
          </cell>
          <cell r="K7862">
            <v>16.63</v>
          </cell>
          <cell r="L7862">
            <v>2</v>
          </cell>
          <cell r="M7862">
            <v>8.3149999999999995</v>
          </cell>
          <cell r="N7862">
            <v>12170771.860000001</v>
          </cell>
        </row>
        <row r="7863">
          <cell r="C7863">
            <v>74729</v>
          </cell>
          <cell r="D7863" t="str">
            <v>Cooling fan assy</v>
          </cell>
          <cell r="E7863" t="str">
            <v>EEPB4AA0201</v>
          </cell>
          <cell r="F7863" t="str">
            <v>PCE</v>
          </cell>
          <cell r="G7863">
            <v>1</v>
          </cell>
          <cell r="H7863">
            <v>25</v>
          </cell>
          <cell r="I7863">
            <v>0</v>
          </cell>
          <cell r="J7863">
            <v>72.899995000000004</v>
          </cell>
          <cell r="K7863">
            <v>16.62</v>
          </cell>
          <cell r="L7863">
            <v>3</v>
          </cell>
          <cell r="M7863">
            <v>5.54</v>
          </cell>
          <cell r="N7863">
            <v>12170788.48</v>
          </cell>
        </row>
        <row r="7864">
          <cell r="C7864">
            <v>218285</v>
          </cell>
          <cell r="D7864" t="str">
            <v>Housing endcap</v>
          </cell>
          <cell r="E7864" t="str">
            <v>EEPA4AA0101</v>
          </cell>
          <cell r="F7864" t="str">
            <v>PCE</v>
          </cell>
          <cell r="G7864">
            <v>1</v>
          </cell>
          <cell r="H7864">
            <v>26.25</v>
          </cell>
          <cell r="I7864">
            <v>0</v>
          </cell>
          <cell r="J7864">
            <v>25.4</v>
          </cell>
          <cell r="K7864">
            <v>16.61</v>
          </cell>
          <cell r="L7864">
            <v>1</v>
          </cell>
          <cell r="M7864">
            <v>16.61</v>
          </cell>
          <cell r="N7864">
            <v>12170805.09</v>
          </cell>
        </row>
        <row r="7865">
          <cell r="C7865">
            <v>374506</v>
          </cell>
          <cell r="D7865" t="str">
            <v>4" SPEED STRIPS (2 HOUR WALLS)</v>
          </cell>
          <cell r="E7865" t="str">
            <v>EFCP2CB0503</v>
          </cell>
          <cell r="F7865" t="str">
            <v>PCE</v>
          </cell>
          <cell r="G7865">
            <v>21</v>
          </cell>
          <cell r="H7865">
            <v>20.399999999999999</v>
          </cell>
          <cell r="I7865">
            <v>19.117999999999999</v>
          </cell>
          <cell r="J7865">
            <v>19.8</v>
          </cell>
          <cell r="K7865">
            <v>16.5</v>
          </cell>
          <cell r="L7865">
            <v>1</v>
          </cell>
          <cell r="M7865">
            <v>16.5</v>
          </cell>
          <cell r="N7865">
            <v>12170821.59</v>
          </cell>
        </row>
        <row r="7866">
          <cell r="C7866">
            <v>50933</v>
          </cell>
          <cell r="D7866" t="str">
            <v>. WINKELSTUECK</v>
          </cell>
          <cell r="E7866" t="str">
            <v>EEDD4AA0106</v>
          </cell>
          <cell r="F7866" t="str">
            <v>PCE</v>
          </cell>
          <cell r="G7866">
            <v>1</v>
          </cell>
          <cell r="H7866">
            <v>23.5</v>
          </cell>
          <cell r="I7866">
            <v>0</v>
          </cell>
          <cell r="J7866">
            <v>22.9</v>
          </cell>
          <cell r="K7866">
            <v>16.489999999999998</v>
          </cell>
          <cell r="L7866">
            <v>1</v>
          </cell>
          <cell r="M7866">
            <v>16.489999999999998</v>
          </cell>
          <cell r="N7866">
            <v>12170838.08</v>
          </cell>
        </row>
        <row r="7867">
          <cell r="C7867">
            <v>46107</v>
          </cell>
          <cell r="D7867" t="str">
            <v>Sealing washer DD-BU 107-117 D98</v>
          </cell>
          <cell r="E7867" t="str">
            <v>EEDD1CA0301</v>
          </cell>
          <cell r="F7867" t="str">
            <v>PCE</v>
          </cell>
          <cell r="G7867">
            <v>1</v>
          </cell>
          <cell r="H7867">
            <v>10.1</v>
          </cell>
          <cell r="I7867">
            <v>15.840999999999999</v>
          </cell>
          <cell r="J7867">
            <v>19.600000000000001</v>
          </cell>
          <cell r="K7867">
            <v>16.46</v>
          </cell>
          <cell r="L7867">
            <v>2</v>
          </cell>
          <cell r="M7867">
            <v>8.23</v>
          </cell>
          <cell r="N7867">
            <v>12170854.540000001</v>
          </cell>
        </row>
        <row r="7868">
          <cell r="C7868">
            <v>50936</v>
          </cell>
          <cell r="D7868" t="str">
            <v>. VERTEILERROHR</v>
          </cell>
          <cell r="E7868" t="str">
            <v>EEDD4AA0106</v>
          </cell>
          <cell r="F7868" t="str">
            <v>PCE</v>
          </cell>
          <cell r="G7868">
            <v>1</v>
          </cell>
          <cell r="H7868">
            <v>13.6</v>
          </cell>
          <cell r="I7868">
            <v>0</v>
          </cell>
          <cell r="J7868">
            <v>39.6</v>
          </cell>
          <cell r="K7868">
            <v>16.34</v>
          </cell>
          <cell r="L7868">
            <v>3</v>
          </cell>
          <cell r="M7868">
            <v>5.4466666666666663</v>
          </cell>
          <cell r="N7868">
            <v>12170870.880000001</v>
          </cell>
        </row>
        <row r="7869">
          <cell r="C7869">
            <v>3024688</v>
          </cell>
          <cell r="D7869" t="str">
            <v>RECIP BLD 6" X 10/14T HEAVY DUTY(2D)</v>
          </cell>
          <cell r="E7869" t="str">
            <v>EEPS2CA0503</v>
          </cell>
          <cell r="F7869" t="str">
            <v>PCE</v>
          </cell>
          <cell r="G7869">
            <v>5</v>
          </cell>
          <cell r="H7869">
            <v>21.1</v>
          </cell>
          <cell r="J7869">
            <v>40.799999999999997</v>
          </cell>
          <cell r="K7869">
            <v>16.32</v>
          </cell>
          <cell r="L7869">
            <v>2</v>
          </cell>
          <cell r="M7869">
            <v>8.16</v>
          </cell>
          <cell r="N7869">
            <v>12170887.200000001</v>
          </cell>
        </row>
        <row r="7870">
          <cell r="C7870">
            <v>374505</v>
          </cell>
          <cell r="D7870" t="str">
            <v>4" SPEED STRIPS (1 HOUR WALLS)</v>
          </cell>
          <cell r="E7870" t="str">
            <v>EFCP2CB0503</v>
          </cell>
          <cell r="F7870" t="str">
            <v>PCE</v>
          </cell>
          <cell r="G7870">
            <v>42</v>
          </cell>
          <cell r="H7870">
            <v>24.8</v>
          </cell>
          <cell r="I7870">
            <v>19.556000000000001</v>
          </cell>
          <cell r="J7870">
            <v>24</v>
          </cell>
          <cell r="K7870">
            <v>16.32</v>
          </cell>
          <cell r="L7870">
            <v>1</v>
          </cell>
          <cell r="M7870">
            <v>16.32</v>
          </cell>
          <cell r="N7870">
            <v>12170903.520000001</v>
          </cell>
        </row>
        <row r="7871">
          <cell r="C7871">
            <v>61467</v>
          </cell>
          <cell r="D7871" t="str">
            <v>BIT TM 1/4-18</v>
          </cell>
          <cell r="E7871" t="str">
            <v>EETR2AA0101</v>
          </cell>
          <cell r="F7871" t="str">
            <v>PCE</v>
          </cell>
          <cell r="G7871">
            <v>1</v>
          </cell>
          <cell r="H7871">
            <v>23.6</v>
          </cell>
          <cell r="I7871">
            <v>47.033999999999999</v>
          </cell>
          <cell r="J7871">
            <v>138</v>
          </cell>
          <cell r="K7871">
            <v>16.29</v>
          </cell>
          <cell r="L7871">
            <v>6</v>
          </cell>
          <cell r="M7871">
            <v>2.7149999999999999</v>
          </cell>
          <cell r="N7871">
            <v>12170919.810000001</v>
          </cell>
        </row>
        <row r="7872">
          <cell r="C7872">
            <v>287345</v>
          </cell>
          <cell r="D7872" t="str">
            <v>Bevel gear Z=55</v>
          </cell>
          <cell r="E7872" t="str">
            <v>EEPC4AA0201</v>
          </cell>
          <cell r="F7872" t="str">
            <v>PCE</v>
          </cell>
          <cell r="G7872">
            <v>1</v>
          </cell>
          <cell r="H7872">
            <v>61</v>
          </cell>
          <cell r="I7872">
            <v>0</v>
          </cell>
          <cell r="J7872">
            <v>119</v>
          </cell>
          <cell r="K7872">
            <v>16.28</v>
          </cell>
          <cell r="L7872">
            <v>2</v>
          </cell>
          <cell r="M7872">
            <v>8.14</v>
          </cell>
          <cell r="N7872">
            <v>12170936.09</v>
          </cell>
        </row>
        <row r="7873">
          <cell r="C7873">
            <v>320065</v>
          </cell>
          <cell r="D7873" t="str">
            <v>Reversing switch</v>
          </cell>
          <cell r="E7873" t="str">
            <v>EEPD4AA0201</v>
          </cell>
          <cell r="F7873" t="str">
            <v>PCE</v>
          </cell>
          <cell r="G7873">
            <v>1</v>
          </cell>
          <cell r="H7873">
            <v>2.65</v>
          </cell>
          <cell r="I7873">
            <v>0</v>
          </cell>
          <cell r="J7873">
            <v>25.500001699999999</v>
          </cell>
          <cell r="K7873">
            <v>16.21</v>
          </cell>
          <cell r="L7873">
            <v>10</v>
          </cell>
          <cell r="M7873">
            <v>1.621</v>
          </cell>
          <cell r="N7873">
            <v>12170952.300000001</v>
          </cell>
        </row>
        <row r="7874">
          <cell r="C7874">
            <v>278594</v>
          </cell>
          <cell r="D7874" t="str">
            <v>Lid</v>
          </cell>
          <cell r="E7874" t="str">
            <v>EEDD4AA0113</v>
          </cell>
          <cell r="F7874" t="str">
            <v>PCE</v>
          </cell>
          <cell r="G7874">
            <v>1</v>
          </cell>
          <cell r="H7874">
            <v>5.7</v>
          </cell>
          <cell r="I7874">
            <v>0</v>
          </cell>
          <cell r="J7874">
            <v>60.5</v>
          </cell>
          <cell r="K7874">
            <v>16.16</v>
          </cell>
          <cell r="L7874">
            <v>11</v>
          </cell>
          <cell r="M7874">
            <v>1.469090909090909</v>
          </cell>
          <cell r="N7874">
            <v>12170968.460000001</v>
          </cell>
        </row>
        <row r="7875">
          <cell r="C7875">
            <v>3024391</v>
          </cell>
          <cell r="D7875" t="str">
            <v>3 1/4 HOLE SAW (BI-MTL VAR PITCH)(2D)</v>
          </cell>
          <cell r="E7875" t="str">
            <v>EETR2AA0301</v>
          </cell>
          <cell r="F7875" t="str">
            <v>PCE</v>
          </cell>
          <cell r="G7875">
            <v>1</v>
          </cell>
          <cell r="H7875">
            <v>26</v>
          </cell>
          <cell r="J7875">
            <v>50.400004119999998</v>
          </cell>
          <cell r="K7875">
            <v>16.12</v>
          </cell>
          <cell r="L7875">
            <v>2</v>
          </cell>
          <cell r="M7875">
            <v>8.06</v>
          </cell>
          <cell r="N7875">
            <v>12170984.58</v>
          </cell>
        </row>
        <row r="7876">
          <cell r="C7876">
            <v>330071</v>
          </cell>
          <cell r="D7876" t="str">
            <v>Grip section</v>
          </cell>
          <cell r="E7876" t="str">
            <v>EEPC4AA0201</v>
          </cell>
          <cell r="F7876" t="str">
            <v>PCE</v>
          </cell>
          <cell r="G7876">
            <v>1</v>
          </cell>
          <cell r="H7876">
            <v>11.5</v>
          </cell>
          <cell r="I7876">
            <v>0</v>
          </cell>
          <cell r="J7876">
            <v>33.6</v>
          </cell>
          <cell r="K7876">
            <v>16.12</v>
          </cell>
          <cell r="L7876">
            <v>3</v>
          </cell>
          <cell r="M7876">
            <v>5.373333333333334</v>
          </cell>
          <cell r="N7876">
            <v>12171000.699999999</v>
          </cell>
        </row>
        <row r="7877">
          <cell r="C7877">
            <v>201920</v>
          </cell>
          <cell r="D7877" t="str">
            <v>Compression spring</v>
          </cell>
          <cell r="E7877" t="str">
            <v>EEPD4AA0201</v>
          </cell>
          <cell r="F7877" t="str">
            <v>PCE</v>
          </cell>
          <cell r="G7877">
            <v>1</v>
          </cell>
          <cell r="H7877">
            <v>5.3</v>
          </cell>
          <cell r="I7877">
            <v>0</v>
          </cell>
          <cell r="J7877">
            <v>20.399999999999999</v>
          </cell>
          <cell r="K7877">
            <v>16.11</v>
          </cell>
          <cell r="L7877">
            <v>4</v>
          </cell>
          <cell r="M7877">
            <v>4.0274999999999999</v>
          </cell>
          <cell r="N7877">
            <v>12171016.809999999</v>
          </cell>
        </row>
        <row r="7878">
          <cell r="C7878">
            <v>320049</v>
          </cell>
          <cell r="D7878" t="str">
            <v>Carbon brush 5x10x18 Akku</v>
          </cell>
          <cell r="E7878" t="str">
            <v>EEPD4AA0201</v>
          </cell>
          <cell r="F7878" t="str">
            <v>PCE</v>
          </cell>
          <cell r="G7878">
            <v>1</v>
          </cell>
          <cell r="H7878">
            <v>6.2</v>
          </cell>
          <cell r="I7878">
            <v>0</v>
          </cell>
          <cell r="J7878">
            <v>24</v>
          </cell>
          <cell r="K7878">
            <v>16.059999999999999</v>
          </cell>
          <cell r="L7878">
            <v>4</v>
          </cell>
          <cell r="M7878">
            <v>4.0149999999999997</v>
          </cell>
          <cell r="N7878">
            <v>12171032.869999999</v>
          </cell>
        </row>
        <row r="7879">
          <cell r="C7879">
            <v>50849</v>
          </cell>
          <cell r="D7879" t="str">
            <v>O-ring 11X2,5</v>
          </cell>
          <cell r="E7879" t="str">
            <v>EEDD4AA0101</v>
          </cell>
          <cell r="F7879" t="str">
            <v>PCE</v>
          </cell>
          <cell r="G7879">
            <v>1</v>
          </cell>
          <cell r="H7879">
            <v>1.4</v>
          </cell>
          <cell r="I7879">
            <v>0</v>
          </cell>
          <cell r="J7879">
            <v>18.89999624</v>
          </cell>
          <cell r="K7879">
            <v>16.05</v>
          </cell>
          <cell r="L7879">
            <v>14</v>
          </cell>
          <cell r="M7879">
            <v>1.1464285714285716</v>
          </cell>
          <cell r="N7879">
            <v>12171048.92</v>
          </cell>
        </row>
        <row r="7880">
          <cell r="C7880">
            <v>805</v>
          </cell>
          <cell r="D7880" t="str">
            <v>Transport lever</v>
          </cell>
          <cell r="E7880" t="str">
            <v>EDXL4AA0312</v>
          </cell>
          <cell r="F7880" t="str">
            <v>PCE</v>
          </cell>
          <cell r="G7880">
            <v>1</v>
          </cell>
          <cell r="H7880">
            <v>8.9</v>
          </cell>
          <cell r="I7880">
            <v>0</v>
          </cell>
          <cell r="J7880">
            <v>25.8</v>
          </cell>
          <cell r="K7880">
            <v>16.010000000000002</v>
          </cell>
          <cell r="L7880">
            <v>3</v>
          </cell>
          <cell r="M7880">
            <v>5.3366666666666669</v>
          </cell>
          <cell r="N7880">
            <v>12171064.93</v>
          </cell>
        </row>
        <row r="7881">
          <cell r="C7881">
            <v>377072</v>
          </cell>
          <cell r="D7881" t="str">
            <v>Protective cap X-351 BT CP</v>
          </cell>
          <cell r="E7881" t="str">
            <v>EDXL4AA0329</v>
          </cell>
          <cell r="F7881" t="str">
            <v>PCE</v>
          </cell>
          <cell r="G7881">
            <v>10</v>
          </cell>
          <cell r="H7881">
            <v>16.399999999999999</v>
          </cell>
          <cell r="I7881">
            <v>0</v>
          </cell>
          <cell r="J7881">
            <v>16</v>
          </cell>
          <cell r="K7881">
            <v>16</v>
          </cell>
          <cell r="L7881">
            <v>1</v>
          </cell>
          <cell r="M7881">
            <v>16</v>
          </cell>
          <cell r="N7881">
            <v>12171080.93</v>
          </cell>
        </row>
        <row r="7882">
          <cell r="C7882">
            <v>3736</v>
          </cell>
          <cell r="D7882" t="str">
            <v>Retaining ring</v>
          </cell>
          <cell r="E7882" t="str">
            <v>EDXL4AA0309</v>
          </cell>
          <cell r="F7882" t="str">
            <v>PCE</v>
          </cell>
          <cell r="G7882">
            <v>1</v>
          </cell>
          <cell r="H7882">
            <v>4.45</v>
          </cell>
          <cell r="I7882">
            <v>0</v>
          </cell>
          <cell r="J7882">
            <v>17.179997199999999</v>
          </cell>
          <cell r="K7882">
            <v>15.98</v>
          </cell>
          <cell r="L7882">
            <v>4</v>
          </cell>
          <cell r="M7882">
            <v>3.9950000000000001</v>
          </cell>
          <cell r="N7882">
            <v>12171096.91</v>
          </cell>
        </row>
        <row r="7883">
          <cell r="C7883">
            <v>240571</v>
          </cell>
          <cell r="D7883" t="str">
            <v>Toothed gear kit</v>
          </cell>
          <cell r="E7883" t="str">
            <v>EDSS4AA0201</v>
          </cell>
          <cell r="F7883" t="str">
            <v>PCE</v>
          </cell>
          <cell r="G7883">
            <v>1</v>
          </cell>
          <cell r="H7883">
            <v>87.5</v>
          </cell>
          <cell r="I7883">
            <v>0</v>
          </cell>
          <cell r="J7883">
            <v>85</v>
          </cell>
          <cell r="K7883">
            <v>15.96</v>
          </cell>
          <cell r="L7883">
            <v>1</v>
          </cell>
          <cell r="M7883">
            <v>15.96</v>
          </cell>
          <cell r="N7883">
            <v>12171112.870000001</v>
          </cell>
        </row>
        <row r="7884">
          <cell r="C7884">
            <v>330015</v>
          </cell>
          <cell r="D7884" t="str">
            <v>Housing endcap</v>
          </cell>
          <cell r="E7884" t="str">
            <v>EEPC4AA0201</v>
          </cell>
          <cell r="F7884" t="str">
            <v>PCE</v>
          </cell>
          <cell r="G7884">
            <v>1</v>
          </cell>
          <cell r="H7884">
            <v>6.3</v>
          </cell>
          <cell r="I7884">
            <v>0</v>
          </cell>
          <cell r="J7884">
            <v>42.7</v>
          </cell>
          <cell r="K7884">
            <v>15.95</v>
          </cell>
          <cell r="L7884">
            <v>7</v>
          </cell>
          <cell r="M7884">
            <v>2.2785714285714285</v>
          </cell>
          <cell r="N7884">
            <v>12171128.82</v>
          </cell>
        </row>
        <row r="7885">
          <cell r="C7885">
            <v>284344</v>
          </cell>
          <cell r="D7885" t="str">
            <v>Hammer drill bit TC-C 1/2"-6" (3)</v>
          </cell>
          <cell r="E7885" t="str">
            <v>EETR2BC0402</v>
          </cell>
          <cell r="F7885" t="str">
            <v>PCE</v>
          </cell>
          <cell r="G7885">
            <v>3</v>
          </cell>
          <cell r="H7885">
            <v>91</v>
          </cell>
          <cell r="I7885">
            <v>72.802000000000007</v>
          </cell>
          <cell r="J7885">
            <v>177</v>
          </cell>
          <cell r="K7885">
            <v>15.94</v>
          </cell>
          <cell r="L7885">
            <v>2</v>
          </cell>
          <cell r="M7885">
            <v>7.97</v>
          </cell>
          <cell r="N7885">
            <v>12171144.76</v>
          </cell>
        </row>
        <row r="7886">
          <cell r="C7886">
            <v>278159</v>
          </cell>
          <cell r="D7886" t="str">
            <v>Toothed gear Z=49</v>
          </cell>
          <cell r="E7886" t="str">
            <v>EEDD4AA0113</v>
          </cell>
          <cell r="F7886" t="str">
            <v>PCE</v>
          </cell>
          <cell r="G7886">
            <v>1</v>
          </cell>
          <cell r="H7886">
            <v>38.75</v>
          </cell>
          <cell r="I7886">
            <v>0</v>
          </cell>
          <cell r="J7886">
            <v>75.500001040000001</v>
          </cell>
          <cell r="K7886">
            <v>15.91</v>
          </cell>
          <cell r="L7886">
            <v>2</v>
          </cell>
          <cell r="M7886">
            <v>7.9550000000000001</v>
          </cell>
          <cell r="N7886">
            <v>12171160.67</v>
          </cell>
        </row>
        <row r="7887">
          <cell r="C7887">
            <v>278160</v>
          </cell>
          <cell r="D7887" t="str">
            <v>Toothed gear Z=44</v>
          </cell>
          <cell r="E7887" t="str">
            <v>EEDD4AA0113</v>
          </cell>
          <cell r="F7887" t="str">
            <v>PCE</v>
          </cell>
          <cell r="G7887">
            <v>1</v>
          </cell>
          <cell r="H7887">
            <v>38.75</v>
          </cell>
          <cell r="I7887">
            <v>0</v>
          </cell>
          <cell r="J7887">
            <v>37.75</v>
          </cell>
          <cell r="K7887">
            <v>15.91</v>
          </cell>
          <cell r="L7887">
            <v>1</v>
          </cell>
          <cell r="M7887">
            <v>15.91</v>
          </cell>
          <cell r="N7887">
            <v>12171176.58</v>
          </cell>
        </row>
        <row r="7888">
          <cell r="C7888">
            <v>326740</v>
          </cell>
          <cell r="D7888" t="str">
            <v>Bearing plate assy</v>
          </cell>
          <cell r="E7888" t="str">
            <v>EEPS4AA0201</v>
          </cell>
          <cell r="F7888" t="str">
            <v>PCE</v>
          </cell>
          <cell r="G7888">
            <v>1</v>
          </cell>
          <cell r="H7888">
            <v>53</v>
          </cell>
          <cell r="J7888">
            <v>51.419999900000001</v>
          </cell>
          <cell r="K7888">
            <v>15.77</v>
          </cell>
          <cell r="L7888">
            <v>1</v>
          </cell>
          <cell r="M7888">
            <v>15.77</v>
          </cell>
          <cell r="N7888">
            <v>12171192.35</v>
          </cell>
        </row>
        <row r="7889">
          <cell r="C7889">
            <v>315556</v>
          </cell>
          <cell r="D7889" t="str">
            <v>Plumb key PA 260 set</v>
          </cell>
          <cell r="E7889" t="str">
            <v>EEMM3AA0601</v>
          </cell>
          <cell r="F7889" t="str">
            <v>PCE</v>
          </cell>
          <cell r="G7889">
            <v>1</v>
          </cell>
          <cell r="H7889">
            <v>10.3</v>
          </cell>
          <cell r="I7889">
            <v>19.902999999999999</v>
          </cell>
          <cell r="J7889">
            <v>19.700000540000001</v>
          </cell>
          <cell r="K7889">
            <v>15.72</v>
          </cell>
          <cell r="L7889">
            <v>2</v>
          </cell>
          <cell r="M7889">
            <v>7.86</v>
          </cell>
          <cell r="N7889">
            <v>12171208.07</v>
          </cell>
        </row>
        <row r="7890">
          <cell r="C7890">
            <v>16049</v>
          </cell>
          <cell r="D7890" t="str">
            <v>Circlip 25X1,2</v>
          </cell>
          <cell r="E7890" t="str">
            <v>EEDD4AA0108</v>
          </cell>
          <cell r="F7890" t="str">
            <v>PCE</v>
          </cell>
          <cell r="G7890">
            <v>1</v>
          </cell>
          <cell r="H7890">
            <v>1.45</v>
          </cell>
          <cell r="I7890">
            <v>0</v>
          </cell>
          <cell r="J7890">
            <v>27.999998600000001</v>
          </cell>
          <cell r="K7890">
            <v>15.7</v>
          </cell>
          <cell r="L7890">
            <v>20</v>
          </cell>
          <cell r="M7890">
            <v>0.78499999999999992</v>
          </cell>
          <cell r="N7890">
            <v>12171223.77</v>
          </cell>
        </row>
        <row r="7891">
          <cell r="C7891">
            <v>262396</v>
          </cell>
          <cell r="D7891" t="str">
            <v>Sleeve F. DBB assy</v>
          </cell>
          <cell r="E7891" t="str">
            <v>EEPC4AA0201</v>
          </cell>
          <cell r="F7891" t="str">
            <v>PCE</v>
          </cell>
          <cell r="G7891">
            <v>1</v>
          </cell>
          <cell r="H7891">
            <v>16.100000000000001</v>
          </cell>
          <cell r="I7891">
            <v>0</v>
          </cell>
          <cell r="J7891">
            <v>15.7</v>
          </cell>
          <cell r="K7891">
            <v>15.7</v>
          </cell>
          <cell r="L7891">
            <v>1</v>
          </cell>
          <cell r="M7891">
            <v>15.7</v>
          </cell>
          <cell r="N7891">
            <v>12171239.469999999</v>
          </cell>
        </row>
        <row r="7892">
          <cell r="C7892">
            <v>76776</v>
          </cell>
          <cell r="D7892" t="str">
            <v>Speed switch prea</v>
          </cell>
          <cell r="E7892" t="str">
            <v>EEPC4AA0201</v>
          </cell>
          <cell r="F7892" t="str">
            <v>PCE</v>
          </cell>
          <cell r="G7892">
            <v>1</v>
          </cell>
          <cell r="H7892">
            <v>11.2</v>
          </cell>
          <cell r="I7892">
            <v>0</v>
          </cell>
          <cell r="J7892">
            <v>21.8</v>
          </cell>
          <cell r="K7892">
            <v>15.7</v>
          </cell>
          <cell r="L7892">
            <v>2</v>
          </cell>
          <cell r="M7892">
            <v>7.85</v>
          </cell>
          <cell r="N7892">
            <v>12171255.169999998</v>
          </cell>
        </row>
        <row r="7893">
          <cell r="C7893">
            <v>48935</v>
          </cell>
          <cell r="D7893" t="str">
            <v>Indicator</v>
          </cell>
          <cell r="E7893" t="str">
            <v>EEDD4AA0105</v>
          </cell>
          <cell r="F7893" t="str">
            <v>PCE</v>
          </cell>
          <cell r="G7893">
            <v>1</v>
          </cell>
          <cell r="H7893">
            <v>16</v>
          </cell>
          <cell r="I7893">
            <v>0</v>
          </cell>
          <cell r="J7893">
            <v>15.6</v>
          </cell>
          <cell r="K7893">
            <v>15.6</v>
          </cell>
          <cell r="L7893">
            <v>1</v>
          </cell>
          <cell r="M7893">
            <v>15.6</v>
          </cell>
          <cell r="N7893">
            <v>12171270.769999998</v>
          </cell>
        </row>
        <row r="7894">
          <cell r="C7894">
            <v>207604</v>
          </cell>
          <cell r="D7894" t="str">
            <v>Spring washer M8</v>
          </cell>
          <cell r="E7894" t="str">
            <v>EEDD4AA0103</v>
          </cell>
          <cell r="F7894" t="str">
            <v>PCE</v>
          </cell>
          <cell r="G7894">
            <v>1</v>
          </cell>
          <cell r="H7894">
            <v>6.8</v>
          </cell>
          <cell r="I7894">
            <v>0</v>
          </cell>
          <cell r="J7894">
            <v>26.4</v>
          </cell>
          <cell r="K7894">
            <v>15.58</v>
          </cell>
          <cell r="L7894">
            <v>4</v>
          </cell>
          <cell r="M7894">
            <v>3.895</v>
          </cell>
          <cell r="N7894">
            <v>12171286.349999998</v>
          </cell>
        </row>
        <row r="7895">
          <cell r="C7895">
            <v>76482</v>
          </cell>
          <cell r="D7895" t="str">
            <v>Toothed gear Z=17</v>
          </cell>
          <cell r="E7895" t="str">
            <v>EEPC4AA0201</v>
          </cell>
          <cell r="F7895" t="str">
            <v>PCE</v>
          </cell>
          <cell r="G7895">
            <v>1</v>
          </cell>
          <cell r="H7895">
            <v>33.25</v>
          </cell>
          <cell r="I7895">
            <v>0</v>
          </cell>
          <cell r="J7895">
            <v>64.499998500000004</v>
          </cell>
          <cell r="K7895">
            <v>15.51</v>
          </cell>
          <cell r="L7895">
            <v>2</v>
          </cell>
          <cell r="M7895">
            <v>7.7549999999999999</v>
          </cell>
          <cell r="N7895">
            <v>12171301.859999998</v>
          </cell>
        </row>
        <row r="7896">
          <cell r="C7896">
            <v>206462</v>
          </cell>
          <cell r="D7896" t="str">
            <v>Side handle</v>
          </cell>
          <cell r="E7896" t="str">
            <v>EEPC4AA0201</v>
          </cell>
          <cell r="F7896" t="str">
            <v>PCE</v>
          </cell>
          <cell r="G7896">
            <v>1</v>
          </cell>
          <cell r="H7896">
            <v>21</v>
          </cell>
          <cell r="I7896">
            <v>0</v>
          </cell>
          <cell r="J7896">
            <v>20.399999999999999</v>
          </cell>
          <cell r="K7896">
            <v>15.5</v>
          </cell>
          <cell r="L7896">
            <v>1</v>
          </cell>
          <cell r="M7896">
            <v>15.5</v>
          </cell>
          <cell r="N7896">
            <v>12171317.359999998</v>
          </cell>
        </row>
        <row r="7897">
          <cell r="C7897">
            <v>343284</v>
          </cell>
          <cell r="D7897" t="str">
            <v>Switch assy</v>
          </cell>
          <cell r="E7897" t="str">
            <v>EEPD4AA0201</v>
          </cell>
          <cell r="F7897" t="str">
            <v>PCE</v>
          </cell>
          <cell r="G7897">
            <v>1</v>
          </cell>
          <cell r="H7897">
            <v>22.6</v>
          </cell>
          <cell r="I7897">
            <v>0</v>
          </cell>
          <cell r="J7897">
            <v>66.000000920000005</v>
          </cell>
          <cell r="K7897">
            <v>15.4</v>
          </cell>
          <cell r="L7897">
            <v>3</v>
          </cell>
          <cell r="M7897">
            <v>5.1333333333333337</v>
          </cell>
          <cell r="N7897">
            <v>12171332.759999998</v>
          </cell>
        </row>
        <row r="7898">
          <cell r="C7898">
            <v>318792</v>
          </cell>
          <cell r="D7898" t="str">
            <v>Contact spring TOP</v>
          </cell>
          <cell r="E7898" t="str">
            <v>EEMM4AA0202</v>
          </cell>
          <cell r="F7898" t="str">
            <v>PCE</v>
          </cell>
          <cell r="G7898">
            <v>1</v>
          </cell>
          <cell r="H7898">
            <v>6.5</v>
          </cell>
          <cell r="I7898">
            <v>0</v>
          </cell>
          <cell r="J7898">
            <v>18.899998</v>
          </cell>
          <cell r="K7898">
            <v>15.38</v>
          </cell>
          <cell r="L7898">
            <v>3</v>
          </cell>
          <cell r="M7898">
            <v>5.1266666666666669</v>
          </cell>
          <cell r="N7898">
            <v>12171348.139999999</v>
          </cell>
        </row>
        <row r="7899">
          <cell r="C7899">
            <v>309949</v>
          </cell>
          <cell r="D7899" t="str">
            <v>HS-1 5/8-12/PG 10' SOL</v>
          </cell>
          <cell r="E7899" t="str">
            <v>EFIC2DA0111</v>
          </cell>
          <cell r="F7899" t="str">
            <v>MTR</v>
          </cell>
          <cell r="G7899">
            <v>3</v>
          </cell>
          <cell r="H7899">
            <v>52.75</v>
          </cell>
          <cell r="I7899">
            <v>39.344000000000001</v>
          </cell>
          <cell r="J7899">
            <v>-411.75</v>
          </cell>
          <cell r="K7899">
            <v>15.31</v>
          </cell>
          <cell r="L7899">
            <v>-9</v>
          </cell>
          <cell r="M7899">
            <v>-1.7011111111111112</v>
          </cell>
          <cell r="N7899">
            <v>12171363.449999999</v>
          </cell>
        </row>
        <row r="7900">
          <cell r="C7900">
            <v>326666</v>
          </cell>
          <cell r="D7900" t="str">
            <v>Bar</v>
          </cell>
          <cell r="E7900" t="str">
            <v>EEPS4AA0201</v>
          </cell>
          <cell r="F7900" t="str">
            <v>PCE</v>
          </cell>
          <cell r="G7900">
            <v>1</v>
          </cell>
          <cell r="H7900">
            <v>51.25</v>
          </cell>
          <cell r="I7900">
            <v>0</v>
          </cell>
          <cell r="J7900">
            <v>49.919998049999997</v>
          </cell>
          <cell r="K7900">
            <v>15.31</v>
          </cell>
          <cell r="L7900">
            <v>1</v>
          </cell>
          <cell r="M7900">
            <v>15.31</v>
          </cell>
          <cell r="N7900">
            <v>12171378.76</v>
          </cell>
        </row>
        <row r="7901">
          <cell r="C7901">
            <v>59236</v>
          </cell>
          <cell r="D7901" t="str">
            <v>O-ring 4,48X1,78</v>
          </cell>
          <cell r="E7901" t="str">
            <v>EDXL4AA0316</v>
          </cell>
          <cell r="F7901" t="str">
            <v>PCE</v>
          </cell>
          <cell r="G7901">
            <v>1</v>
          </cell>
          <cell r="H7901">
            <v>1.2</v>
          </cell>
          <cell r="I7901">
            <v>0</v>
          </cell>
          <cell r="J7901">
            <v>18.40000994</v>
          </cell>
          <cell r="K7901">
            <v>15.29</v>
          </cell>
          <cell r="L7901">
            <v>16</v>
          </cell>
          <cell r="M7901">
            <v>0.95562499999999995</v>
          </cell>
          <cell r="N7901">
            <v>12171394.049999999</v>
          </cell>
        </row>
        <row r="7902">
          <cell r="C7902">
            <v>3024719</v>
          </cell>
          <cell r="D7902" t="str">
            <v>SPADE BIT EXT 12"(2D)[VC12-307BT1214]</v>
          </cell>
          <cell r="E7902" t="str">
            <v>EETR2AA0301</v>
          </cell>
          <cell r="F7902" t="str">
            <v>PCE</v>
          </cell>
          <cell r="G7902">
            <v>1</v>
          </cell>
          <cell r="H7902">
            <v>18.600000000000001</v>
          </cell>
          <cell r="J7902">
            <v>54.3</v>
          </cell>
          <cell r="K7902">
            <v>15.01</v>
          </cell>
          <cell r="L7902">
            <v>3</v>
          </cell>
          <cell r="M7902">
            <v>5.003333333333333</v>
          </cell>
          <cell r="N7902">
            <v>12171409.059999999</v>
          </cell>
        </row>
        <row r="7903">
          <cell r="C7903">
            <v>255987</v>
          </cell>
          <cell r="D7903" t="str">
            <v>HCT 3/8 100/BOX</v>
          </cell>
          <cell r="E7903" t="str">
            <v>EFAM3AC0701</v>
          </cell>
          <cell r="F7903" t="str">
            <v>PCE</v>
          </cell>
          <cell r="G7903">
            <v>100</v>
          </cell>
          <cell r="H7903">
            <v>61.5</v>
          </cell>
          <cell r="I7903">
            <v>33.414999999999999</v>
          </cell>
          <cell r="J7903">
            <v>55.5</v>
          </cell>
          <cell r="K7903">
            <v>15</v>
          </cell>
          <cell r="L7903">
            <v>1</v>
          </cell>
          <cell r="M7903">
            <v>15</v>
          </cell>
          <cell r="N7903">
            <v>12171424.059999999</v>
          </cell>
        </row>
        <row r="7904">
          <cell r="C7904">
            <v>28879</v>
          </cell>
          <cell r="D7904" t="str">
            <v>Guide plate BK-TW 1 1/2"</v>
          </cell>
          <cell r="E7904" t="str">
            <v>EETR2AA0201</v>
          </cell>
          <cell r="F7904" t="str">
            <v>PCE</v>
          </cell>
          <cell r="G7904">
            <v>1</v>
          </cell>
          <cell r="H7904">
            <v>7.5</v>
          </cell>
          <cell r="I7904">
            <v>16.667000000000002</v>
          </cell>
          <cell r="J7904">
            <v>43.8</v>
          </cell>
          <cell r="K7904">
            <v>14.88</v>
          </cell>
          <cell r="L7904">
            <v>6</v>
          </cell>
          <cell r="M7904">
            <v>2.48</v>
          </cell>
          <cell r="N7904">
            <v>12171438.939999999</v>
          </cell>
        </row>
        <row r="7905">
          <cell r="C7905">
            <v>232495</v>
          </cell>
          <cell r="D7905" t="str">
            <v>Pin</v>
          </cell>
          <cell r="E7905" t="str">
            <v>EDXL4AA0316</v>
          </cell>
          <cell r="F7905" t="str">
            <v>PCE</v>
          </cell>
          <cell r="G7905">
            <v>1</v>
          </cell>
          <cell r="H7905">
            <v>21</v>
          </cell>
          <cell r="I7905">
            <v>0</v>
          </cell>
          <cell r="J7905">
            <v>20.399999999999999</v>
          </cell>
          <cell r="K7905">
            <v>14.69</v>
          </cell>
          <cell r="L7905">
            <v>1</v>
          </cell>
          <cell r="M7905">
            <v>14.69</v>
          </cell>
          <cell r="N7905">
            <v>12171453.629999999</v>
          </cell>
        </row>
        <row r="7906">
          <cell r="C7906">
            <v>316120</v>
          </cell>
          <cell r="D7906" t="str">
            <v>Seal assy</v>
          </cell>
          <cell r="E7906" t="str">
            <v>EEPC4AA0201</v>
          </cell>
          <cell r="F7906" t="str">
            <v>PCE</v>
          </cell>
          <cell r="G7906">
            <v>1</v>
          </cell>
          <cell r="H7906">
            <v>10.5</v>
          </cell>
          <cell r="I7906">
            <v>0</v>
          </cell>
          <cell r="J7906">
            <v>40.799999999999997</v>
          </cell>
          <cell r="K7906">
            <v>14.68</v>
          </cell>
          <cell r="L7906">
            <v>4</v>
          </cell>
          <cell r="M7906">
            <v>3.67</v>
          </cell>
          <cell r="N7906">
            <v>12171468.309999999</v>
          </cell>
        </row>
        <row r="7907">
          <cell r="C7907">
            <v>2185</v>
          </cell>
          <cell r="D7907" t="str">
            <v>Compression spring 1,5X23,5X98</v>
          </cell>
          <cell r="E7907" t="str">
            <v>EDXL4AA0303</v>
          </cell>
          <cell r="F7907" t="str">
            <v>PCE</v>
          </cell>
          <cell r="G7907">
            <v>1</v>
          </cell>
          <cell r="H7907">
            <v>4.95</v>
          </cell>
          <cell r="I7907">
            <v>0</v>
          </cell>
          <cell r="J7907">
            <v>28.8000066</v>
          </cell>
          <cell r="K7907">
            <v>14.66</v>
          </cell>
          <cell r="L7907">
            <v>6</v>
          </cell>
          <cell r="M7907">
            <v>2.4433333333333334</v>
          </cell>
          <cell r="N7907">
            <v>12171482.969999999</v>
          </cell>
        </row>
        <row r="7908">
          <cell r="C7908">
            <v>2184</v>
          </cell>
          <cell r="D7908" t="str">
            <v>Compression spring 1,6X19X81</v>
          </cell>
          <cell r="E7908" t="str">
            <v>EDXL4AA0303</v>
          </cell>
          <cell r="F7908" t="str">
            <v>PCE</v>
          </cell>
          <cell r="G7908">
            <v>1</v>
          </cell>
          <cell r="H7908">
            <v>4.95</v>
          </cell>
          <cell r="I7908">
            <v>0</v>
          </cell>
          <cell r="J7908">
            <v>28.8</v>
          </cell>
          <cell r="K7908">
            <v>14.64</v>
          </cell>
          <cell r="L7908">
            <v>6</v>
          </cell>
          <cell r="M7908">
            <v>2.44</v>
          </cell>
          <cell r="N7908">
            <v>12171497.609999999</v>
          </cell>
        </row>
        <row r="7909">
          <cell r="C7909">
            <v>336268</v>
          </cell>
          <cell r="D7909" t="str">
            <v>Sleeve anchor HLC-HX 3/4X6 1/4</v>
          </cell>
          <cell r="E7909" t="str">
            <v>EFAM2CA0109</v>
          </cell>
          <cell r="F7909" t="str">
            <v>PCE</v>
          </cell>
          <cell r="G7909">
            <v>10</v>
          </cell>
          <cell r="H7909">
            <v>67.5</v>
          </cell>
          <cell r="I7909">
            <v>34.889000000000003</v>
          </cell>
          <cell r="J7909">
            <v>66.5</v>
          </cell>
          <cell r="K7909">
            <v>14.63</v>
          </cell>
          <cell r="L7909">
            <v>1</v>
          </cell>
          <cell r="M7909">
            <v>14.63</v>
          </cell>
          <cell r="N7909">
            <v>12171512.24</v>
          </cell>
        </row>
        <row r="7910">
          <cell r="C7910">
            <v>4719</v>
          </cell>
          <cell r="D7910" t="str">
            <v>Transport lever assy</v>
          </cell>
          <cell r="E7910" t="str">
            <v>EDXL4AA0316</v>
          </cell>
          <cell r="F7910" t="str">
            <v>PCE</v>
          </cell>
          <cell r="G7910">
            <v>1</v>
          </cell>
          <cell r="H7910">
            <v>17.2</v>
          </cell>
          <cell r="I7910">
            <v>0</v>
          </cell>
          <cell r="J7910">
            <v>50.1</v>
          </cell>
          <cell r="K7910">
            <v>14.6</v>
          </cell>
          <cell r="L7910">
            <v>3</v>
          </cell>
          <cell r="M7910">
            <v>4.8666666666666663</v>
          </cell>
          <cell r="N7910">
            <v>12171526.84</v>
          </cell>
        </row>
        <row r="7911">
          <cell r="C7911">
            <v>265727</v>
          </cell>
          <cell r="D7911" t="str">
            <v>Casing assy</v>
          </cell>
          <cell r="E7911" t="str">
            <v>EEPA4AA0201</v>
          </cell>
          <cell r="F7911" t="str">
            <v>PCE</v>
          </cell>
          <cell r="G7911">
            <v>1</v>
          </cell>
          <cell r="H7911">
            <v>36.5</v>
          </cell>
          <cell r="I7911">
            <v>0</v>
          </cell>
          <cell r="J7911">
            <v>35.5</v>
          </cell>
          <cell r="K7911">
            <v>14.56</v>
          </cell>
          <cell r="L7911">
            <v>1</v>
          </cell>
          <cell r="M7911">
            <v>14.56</v>
          </cell>
          <cell r="N7911">
            <v>12171541.4</v>
          </cell>
        </row>
        <row r="7912">
          <cell r="C7912">
            <v>71753</v>
          </cell>
          <cell r="D7912" t="str">
            <v>Protective sleeve</v>
          </cell>
          <cell r="E7912" t="str">
            <v>EEPD4AA0201</v>
          </cell>
          <cell r="F7912" t="str">
            <v>PCE</v>
          </cell>
          <cell r="G7912">
            <v>1</v>
          </cell>
          <cell r="H7912">
            <v>3.45</v>
          </cell>
          <cell r="I7912">
            <v>0</v>
          </cell>
          <cell r="J7912">
            <v>20.100000000000001</v>
          </cell>
          <cell r="K7912">
            <v>14.52</v>
          </cell>
          <cell r="L7912">
            <v>6</v>
          </cell>
          <cell r="M7912">
            <v>2.42</v>
          </cell>
          <cell r="N7912">
            <v>12171555.92</v>
          </cell>
        </row>
        <row r="7913">
          <cell r="C7913">
            <v>318790</v>
          </cell>
          <cell r="D7913" t="str">
            <v>Contact spring PLUS/MINUS</v>
          </cell>
          <cell r="E7913" t="str">
            <v>EEMM4AA0202</v>
          </cell>
          <cell r="F7913" t="str">
            <v>PCE</v>
          </cell>
          <cell r="G7913">
            <v>1</v>
          </cell>
          <cell r="H7913">
            <v>14.8</v>
          </cell>
          <cell r="I7913">
            <v>0</v>
          </cell>
          <cell r="J7913">
            <v>14.3999971</v>
          </cell>
          <cell r="K7913">
            <v>14.4</v>
          </cell>
          <cell r="L7913">
            <v>1</v>
          </cell>
          <cell r="M7913">
            <v>14.4</v>
          </cell>
          <cell r="N7913">
            <v>12171570.32</v>
          </cell>
        </row>
        <row r="7914">
          <cell r="C7914">
            <v>343159</v>
          </cell>
          <cell r="D7914" t="str">
            <v>Grip unit</v>
          </cell>
          <cell r="E7914" t="str">
            <v>EEPD4AA0201</v>
          </cell>
          <cell r="F7914" t="str">
            <v>PCE</v>
          </cell>
          <cell r="G7914">
            <v>1</v>
          </cell>
          <cell r="H7914">
            <v>14.8</v>
          </cell>
          <cell r="I7914">
            <v>0</v>
          </cell>
          <cell r="J7914">
            <v>100.8</v>
          </cell>
          <cell r="K7914">
            <v>14.4</v>
          </cell>
          <cell r="L7914">
            <v>7</v>
          </cell>
          <cell r="M7914">
            <v>2.0571428571428574</v>
          </cell>
          <cell r="N7914">
            <v>12171584.720000001</v>
          </cell>
        </row>
        <row r="7915">
          <cell r="C7915">
            <v>76334</v>
          </cell>
          <cell r="D7915" t="str">
            <v>Stop holder</v>
          </cell>
          <cell r="E7915" t="str">
            <v>EEPC4AA0201</v>
          </cell>
          <cell r="F7915" t="str">
            <v>PCE</v>
          </cell>
          <cell r="G7915">
            <v>1</v>
          </cell>
          <cell r="H7915">
            <v>4.0999999999999996</v>
          </cell>
          <cell r="I7915">
            <v>0</v>
          </cell>
          <cell r="J7915">
            <v>28</v>
          </cell>
          <cell r="K7915">
            <v>14.4</v>
          </cell>
          <cell r="L7915">
            <v>7</v>
          </cell>
          <cell r="M7915">
            <v>2.0571428571428574</v>
          </cell>
          <cell r="N7915">
            <v>12171599.120000001</v>
          </cell>
        </row>
        <row r="7916">
          <cell r="C7916">
            <v>76800</v>
          </cell>
          <cell r="D7916" t="str">
            <v>Housing endcap assy</v>
          </cell>
          <cell r="E7916" t="str">
            <v>EEPC4AA0201</v>
          </cell>
          <cell r="F7916" t="str">
            <v>PCE</v>
          </cell>
          <cell r="G7916">
            <v>1</v>
          </cell>
          <cell r="H7916">
            <v>38</v>
          </cell>
          <cell r="I7916">
            <v>0</v>
          </cell>
          <cell r="J7916">
            <v>37</v>
          </cell>
          <cell r="K7916">
            <v>14.39</v>
          </cell>
          <cell r="L7916">
            <v>1</v>
          </cell>
          <cell r="M7916">
            <v>14.39</v>
          </cell>
          <cell r="N7916">
            <v>12171613.510000002</v>
          </cell>
        </row>
        <row r="7917">
          <cell r="C7917">
            <v>234203</v>
          </cell>
          <cell r="D7917" t="str">
            <v>Cooling fan</v>
          </cell>
          <cell r="E7917" t="str">
            <v>EEPB4AA0201</v>
          </cell>
          <cell r="F7917" t="str">
            <v>PCE</v>
          </cell>
          <cell r="G7917">
            <v>1</v>
          </cell>
          <cell r="H7917">
            <v>5.9</v>
          </cell>
          <cell r="I7917">
            <v>0</v>
          </cell>
          <cell r="J7917">
            <v>5.7</v>
          </cell>
          <cell r="K7917">
            <v>14.37</v>
          </cell>
          <cell r="L7917">
            <v>1</v>
          </cell>
          <cell r="M7917">
            <v>14.37</v>
          </cell>
          <cell r="N7917">
            <v>12171627.880000001</v>
          </cell>
        </row>
        <row r="7918">
          <cell r="C7918">
            <v>69854</v>
          </cell>
          <cell r="D7918" t="str">
            <v>Nut+washer 3/4" BOXED</v>
          </cell>
          <cell r="E7918" t="str">
            <v>EFAM3AC0401</v>
          </cell>
          <cell r="F7918" t="str">
            <v>PCE</v>
          </cell>
          <cell r="G7918">
            <v>20</v>
          </cell>
          <cell r="H7918">
            <v>35</v>
          </cell>
          <cell r="I7918">
            <v>25</v>
          </cell>
          <cell r="J7918">
            <v>33.259996000000001</v>
          </cell>
          <cell r="K7918">
            <v>14.31</v>
          </cell>
          <cell r="L7918">
            <v>1</v>
          </cell>
          <cell r="M7918">
            <v>14.31</v>
          </cell>
          <cell r="N7918">
            <v>12171642.190000001</v>
          </cell>
        </row>
        <row r="7919">
          <cell r="C7919">
            <v>13813</v>
          </cell>
          <cell r="D7919" t="str">
            <v>Ball bearing 15-32-10</v>
          </cell>
          <cell r="E7919" t="str">
            <v>EEPB4AA0201</v>
          </cell>
          <cell r="F7919" t="str">
            <v>PCE</v>
          </cell>
          <cell r="G7919">
            <v>1</v>
          </cell>
          <cell r="H7919">
            <v>11.5</v>
          </cell>
          <cell r="I7919">
            <v>0</v>
          </cell>
          <cell r="J7919">
            <v>22.4</v>
          </cell>
          <cell r="K7919">
            <v>14.24</v>
          </cell>
          <cell r="L7919">
            <v>2</v>
          </cell>
          <cell r="M7919">
            <v>7.12</v>
          </cell>
          <cell r="N7919">
            <v>12171656.430000002</v>
          </cell>
        </row>
        <row r="7920">
          <cell r="C7920">
            <v>240556</v>
          </cell>
          <cell r="D7920" t="str">
            <v>Thrust washer SET</v>
          </cell>
          <cell r="E7920" t="str">
            <v>EDSS4AA0201</v>
          </cell>
          <cell r="F7920" t="str">
            <v>PCE</v>
          </cell>
          <cell r="G7920">
            <v>1</v>
          </cell>
          <cell r="H7920">
            <v>53.5</v>
          </cell>
          <cell r="I7920">
            <v>0</v>
          </cell>
          <cell r="J7920">
            <v>52</v>
          </cell>
          <cell r="K7920">
            <v>14.2</v>
          </cell>
          <cell r="L7920">
            <v>1</v>
          </cell>
          <cell r="M7920">
            <v>14.2</v>
          </cell>
          <cell r="N7920">
            <v>12171670.630000001</v>
          </cell>
        </row>
        <row r="7921">
          <cell r="C7921">
            <v>277485</v>
          </cell>
          <cell r="D7921" t="str">
            <v>Ball bearing 30X42X7</v>
          </cell>
          <cell r="E7921" t="str">
            <v>EEDD4AA0118</v>
          </cell>
          <cell r="F7921" t="str">
            <v>PCE</v>
          </cell>
          <cell r="G7921">
            <v>1</v>
          </cell>
          <cell r="H7921">
            <v>25.1</v>
          </cell>
          <cell r="I7921">
            <v>0</v>
          </cell>
          <cell r="J7921">
            <v>73.2</v>
          </cell>
          <cell r="K7921">
            <v>14.18</v>
          </cell>
          <cell r="L7921">
            <v>3</v>
          </cell>
          <cell r="M7921">
            <v>4.7266666666666666</v>
          </cell>
          <cell r="N7921">
            <v>12171684.810000001</v>
          </cell>
        </row>
        <row r="7922">
          <cell r="C7922">
            <v>47180</v>
          </cell>
          <cell r="D7922" t="str">
            <v>Hose DN13x230 NYLFLEX</v>
          </cell>
          <cell r="E7922" t="str">
            <v>EEDD4AA0101</v>
          </cell>
          <cell r="F7922" t="str">
            <v>PCE</v>
          </cell>
          <cell r="G7922">
            <v>1</v>
          </cell>
          <cell r="H7922">
            <v>9.5</v>
          </cell>
          <cell r="I7922">
            <v>0</v>
          </cell>
          <cell r="J7922">
            <v>18.399999999999999</v>
          </cell>
          <cell r="K7922">
            <v>14.16</v>
          </cell>
          <cell r="L7922">
            <v>2</v>
          </cell>
          <cell r="M7922">
            <v>7.08</v>
          </cell>
          <cell r="N7922">
            <v>12171698.970000001</v>
          </cell>
        </row>
        <row r="7923">
          <cell r="C7923">
            <v>208068</v>
          </cell>
          <cell r="D7923" t="str">
            <v>Setting lever</v>
          </cell>
          <cell r="E7923" t="str">
            <v>EEDD4AA0101</v>
          </cell>
          <cell r="F7923" t="str">
            <v>PCE</v>
          </cell>
          <cell r="G7923">
            <v>1</v>
          </cell>
          <cell r="H7923">
            <v>3</v>
          </cell>
          <cell r="I7923">
            <v>0</v>
          </cell>
          <cell r="J7923">
            <v>23.2</v>
          </cell>
          <cell r="K7923">
            <v>14.15</v>
          </cell>
          <cell r="L7923">
            <v>8</v>
          </cell>
          <cell r="M7923">
            <v>1.76875</v>
          </cell>
          <cell r="N7923">
            <v>12171713.120000001</v>
          </cell>
        </row>
        <row r="7924">
          <cell r="C7924">
            <v>309325</v>
          </cell>
          <cell r="D7924" t="str">
            <v>Cover TYP 30 right</v>
          </cell>
          <cell r="E7924" t="str">
            <v>EEPC4AA0201</v>
          </cell>
          <cell r="F7924" t="str">
            <v>PCE</v>
          </cell>
          <cell r="G7924">
            <v>1</v>
          </cell>
          <cell r="H7924">
            <v>1.55</v>
          </cell>
          <cell r="I7924">
            <v>0</v>
          </cell>
          <cell r="J7924">
            <v>16.499997</v>
          </cell>
          <cell r="K7924">
            <v>14.06</v>
          </cell>
          <cell r="L7924">
            <v>11</v>
          </cell>
          <cell r="M7924">
            <v>1.2781818181818183</v>
          </cell>
          <cell r="N7924">
            <v>12171727.180000002</v>
          </cell>
        </row>
        <row r="7925">
          <cell r="C7925">
            <v>252482</v>
          </cell>
          <cell r="D7925" t="str">
            <v>SHIFT DOG CLAW 31602519</v>
          </cell>
          <cell r="E7925" t="str">
            <v>EDSS4AA0201</v>
          </cell>
          <cell r="F7925" t="str">
            <v>PCE</v>
          </cell>
          <cell r="G7925">
            <v>1</v>
          </cell>
          <cell r="H7925">
            <v>20</v>
          </cell>
          <cell r="I7925">
            <v>0</v>
          </cell>
          <cell r="J7925">
            <v>19.5</v>
          </cell>
          <cell r="K7925">
            <v>14.04</v>
          </cell>
          <cell r="L7925">
            <v>1</v>
          </cell>
          <cell r="M7925">
            <v>14.04</v>
          </cell>
          <cell r="N7925">
            <v>12171741.220000001</v>
          </cell>
        </row>
        <row r="7926">
          <cell r="C7926">
            <v>3024718</v>
          </cell>
          <cell r="D7926" t="str">
            <v>SPADE BIT 6PC SET(2D)[VC12-6/PKG-300ST]</v>
          </cell>
          <cell r="E7926" t="str">
            <v>EETR2AA0301</v>
          </cell>
          <cell r="F7926" t="str">
            <v>PCE</v>
          </cell>
          <cell r="G7926">
            <v>6</v>
          </cell>
          <cell r="H7926">
            <v>27.75</v>
          </cell>
          <cell r="J7926">
            <v>27</v>
          </cell>
          <cell r="K7926">
            <v>14.04</v>
          </cell>
          <cell r="L7926">
            <v>1</v>
          </cell>
          <cell r="M7926">
            <v>14.04</v>
          </cell>
          <cell r="N7926">
            <v>12171755.26</v>
          </cell>
        </row>
        <row r="7927">
          <cell r="C7927">
            <v>3001569</v>
          </cell>
          <cell r="D7927" t="str">
            <v>GX 100 WASHER ECONOMY R23-0-6</v>
          </cell>
          <cell r="E7927" t="str">
            <v>EDXL3AA0204</v>
          </cell>
          <cell r="F7927" t="str">
            <v>PCE</v>
          </cell>
          <cell r="G7927">
            <v>750</v>
          </cell>
          <cell r="H7927">
            <v>25.75</v>
          </cell>
          <cell r="I7927">
            <v>27.184000000000001</v>
          </cell>
          <cell r="J7927">
            <v>25</v>
          </cell>
          <cell r="K7927">
            <v>14</v>
          </cell>
          <cell r="L7927">
            <v>1</v>
          </cell>
          <cell r="M7927">
            <v>14</v>
          </cell>
          <cell r="N7927">
            <v>12171769.26</v>
          </cell>
        </row>
        <row r="7928">
          <cell r="C7928">
            <v>9357</v>
          </cell>
          <cell r="D7928" t="str">
            <v>Supporting washer S12X18</v>
          </cell>
          <cell r="E7928" t="str">
            <v>EEPB4AA0201</v>
          </cell>
          <cell r="F7928" t="str">
            <v>PCE</v>
          </cell>
          <cell r="G7928">
            <v>1</v>
          </cell>
          <cell r="H7928">
            <v>13.1</v>
          </cell>
          <cell r="I7928">
            <v>0</v>
          </cell>
          <cell r="J7928">
            <v>38.099997500000001</v>
          </cell>
          <cell r="K7928">
            <v>13.97</v>
          </cell>
          <cell r="L7928">
            <v>3</v>
          </cell>
          <cell r="M7928">
            <v>4.6566666666666672</v>
          </cell>
          <cell r="N7928">
            <v>12171783.23</v>
          </cell>
        </row>
        <row r="7929">
          <cell r="C7929">
            <v>309327</v>
          </cell>
          <cell r="D7929" t="str">
            <v>Cover TYP 40 right</v>
          </cell>
          <cell r="E7929" t="str">
            <v>EEPC4AA0201</v>
          </cell>
          <cell r="F7929" t="str">
            <v>PCE</v>
          </cell>
          <cell r="G7929">
            <v>1</v>
          </cell>
          <cell r="H7929">
            <v>1.85</v>
          </cell>
          <cell r="I7929">
            <v>0</v>
          </cell>
          <cell r="J7929">
            <v>18.009996600000001</v>
          </cell>
          <cell r="K7929">
            <v>13.96</v>
          </cell>
          <cell r="L7929">
            <v>10</v>
          </cell>
          <cell r="M7929">
            <v>1.3960000000000001</v>
          </cell>
          <cell r="N7929">
            <v>12171797.190000001</v>
          </cell>
        </row>
        <row r="7930">
          <cell r="C7930">
            <v>65281</v>
          </cell>
          <cell r="D7930" t="str">
            <v>Sleeve 15/16X3/4</v>
          </cell>
          <cell r="E7930" t="str">
            <v>EFAC3AA0101</v>
          </cell>
          <cell r="F7930" t="str">
            <v>PCE</v>
          </cell>
          <cell r="G7930">
            <v>1</v>
          </cell>
          <cell r="H7930">
            <v>16.3</v>
          </cell>
          <cell r="I7930">
            <v>14.417</v>
          </cell>
          <cell r="J7930">
            <v>15.8</v>
          </cell>
          <cell r="K7930">
            <v>13.96</v>
          </cell>
          <cell r="L7930">
            <v>1</v>
          </cell>
          <cell r="M7930">
            <v>13.96</v>
          </cell>
          <cell r="N7930">
            <v>12171811.150000002</v>
          </cell>
        </row>
        <row r="7931">
          <cell r="C7931">
            <v>201782</v>
          </cell>
          <cell r="D7931" t="str">
            <v>Gear housing assy</v>
          </cell>
          <cell r="E7931" t="str">
            <v>EEPD4AA0201</v>
          </cell>
          <cell r="F7931" t="str">
            <v>PCE</v>
          </cell>
          <cell r="G7931">
            <v>1</v>
          </cell>
          <cell r="H7931">
            <v>68</v>
          </cell>
          <cell r="I7931">
            <v>0</v>
          </cell>
          <cell r="J7931">
            <v>66</v>
          </cell>
          <cell r="K7931">
            <v>13.86</v>
          </cell>
          <cell r="L7931">
            <v>1</v>
          </cell>
          <cell r="M7931">
            <v>13.86</v>
          </cell>
          <cell r="N7931">
            <v>12171825.010000002</v>
          </cell>
        </row>
        <row r="7932">
          <cell r="C7932">
            <v>6148</v>
          </cell>
          <cell r="D7932" t="str">
            <v>Compression spring 0,4X7X31,8</v>
          </cell>
          <cell r="E7932" t="str">
            <v>EDXH4AA0203</v>
          </cell>
          <cell r="F7932" t="str">
            <v>PCE</v>
          </cell>
          <cell r="G7932">
            <v>1</v>
          </cell>
          <cell r="H7932">
            <v>2.4</v>
          </cell>
          <cell r="I7932">
            <v>0</v>
          </cell>
          <cell r="J7932">
            <v>16.110005000000001</v>
          </cell>
          <cell r="K7932">
            <v>13.81</v>
          </cell>
          <cell r="L7932">
            <v>7</v>
          </cell>
          <cell r="M7932">
            <v>1.9728571428571429</v>
          </cell>
          <cell r="N7932">
            <v>12171838.820000002</v>
          </cell>
        </row>
        <row r="7933">
          <cell r="C7933">
            <v>880</v>
          </cell>
          <cell r="D7933" t="str">
            <v>Cover</v>
          </cell>
          <cell r="E7933" t="str">
            <v>EDXL4AA0312</v>
          </cell>
          <cell r="F7933" t="str">
            <v>PCE</v>
          </cell>
          <cell r="G7933">
            <v>1</v>
          </cell>
          <cell r="H7933">
            <v>12.5</v>
          </cell>
          <cell r="I7933">
            <v>0</v>
          </cell>
          <cell r="J7933">
            <v>24.2</v>
          </cell>
          <cell r="K7933">
            <v>13.81</v>
          </cell>
          <cell r="L7933">
            <v>2</v>
          </cell>
          <cell r="M7933">
            <v>6.9050000000000002</v>
          </cell>
          <cell r="N7933">
            <v>12171852.630000003</v>
          </cell>
        </row>
        <row r="7934">
          <cell r="C7934">
            <v>374730</v>
          </cell>
          <cell r="D7934" t="str">
            <v>Screwdriver bit S-B 8F-10R</v>
          </cell>
          <cell r="E7934" t="str">
            <v>EDSS3AA0201</v>
          </cell>
          <cell r="F7934" t="str">
            <v>PCE</v>
          </cell>
          <cell r="G7934">
            <v>10</v>
          </cell>
          <cell r="H7934">
            <v>21.2</v>
          </cell>
          <cell r="I7934">
            <v>57.594000000000001</v>
          </cell>
          <cell r="J7934">
            <v>20.6000014</v>
          </cell>
          <cell r="K7934">
            <v>13.8</v>
          </cell>
          <cell r="L7934">
            <v>1</v>
          </cell>
          <cell r="M7934">
            <v>13.8</v>
          </cell>
          <cell r="N7934">
            <v>12171866.430000003</v>
          </cell>
        </row>
        <row r="7935">
          <cell r="C7935">
            <v>3024699</v>
          </cell>
          <cell r="D7935" t="str">
            <v>SHIP AUGER EXT. ID5/16xOD5/8x12"(2D)[VC1</v>
          </cell>
          <cell r="E7935" t="str">
            <v>EETR2AA0301</v>
          </cell>
          <cell r="F7935" t="str">
            <v>PCE</v>
          </cell>
          <cell r="G7935">
            <v>1</v>
          </cell>
          <cell r="H7935">
            <v>44.25</v>
          </cell>
          <cell r="J7935">
            <v>43</v>
          </cell>
          <cell r="K7935">
            <v>13.76</v>
          </cell>
          <cell r="L7935">
            <v>1</v>
          </cell>
          <cell r="M7935">
            <v>13.76</v>
          </cell>
          <cell r="N7935">
            <v>12171880.190000003</v>
          </cell>
        </row>
        <row r="7936">
          <cell r="C7936">
            <v>207489</v>
          </cell>
          <cell r="D7936" t="str">
            <v>Ring IR17X21X20 C3</v>
          </cell>
          <cell r="E7936" t="str">
            <v>EEDD4AA0101</v>
          </cell>
          <cell r="F7936" t="str">
            <v>PCE</v>
          </cell>
          <cell r="G7936">
            <v>1</v>
          </cell>
          <cell r="H7936">
            <v>19.600000000000001</v>
          </cell>
          <cell r="I7936">
            <v>0</v>
          </cell>
          <cell r="J7936">
            <v>19.100001800000001</v>
          </cell>
          <cell r="K7936">
            <v>13.75</v>
          </cell>
          <cell r="L7936">
            <v>1</v>
          </cell>
          <cell r="M7936">
            <v>13.75</v>
          </cell>
          <cell r="N7936">
            <v>12171893.940000003</v>
          </cell>
        </row>
        <row r="7937">
          <cell r="C7937">
            <v>337918</v>
          </cell>
          <cell r="D7937" t="str">
            <v>Setting tool HS-SC 150</v>
          </cell>
          <cell r="E7937" t="str">
            <v>EFAM3AC0502</v>
          </cell>
          <cell r="F7937" t="str">
            <v>PCE</v>
          </cell>
          <cell r="G7937">
            <v>1</v>
          </cell>
          <cell r="H7937">
            <v>11.6</v>
          </cell>
          <cell r="I7937">
            <v>35.344999999999999</v>
          </cell>
          <cell r="J7937">
            <v>62.4</v>
          </cell>
          <cell r="K7937">
            <v>13.74</v>
          </cell>
          <cell r="L7937">
            <v>6</v>
          </cell>
          <cell r="M7937">
            <v>2.29</v>
          </cell>
          <cell r="N7937">
            <v>12171907.680000003</v>
          </cell>
        </row>
        <row r="7938">
          <cell r="C7938">
            <v>232775</v>
          </cell>
          <cell r="D7938" t="str">
            <v>Cage</v>
          </cell>
          <cell r="E7938" t="str">
            <v>EDXL4AA0316</v>
          </cell>
          <cell r="F7938" t="str">
            <v>PCE</v>
          </cell>
          <cell r="G7938">
            <v>1</v>
          </cell>
          <cell r="H7938">
            <v>88.5</v>
          </cell>
          <cell r="I7938">
            <v>0</v>
          </cell>
          <cell r="J7938">
            <v>177</v>
          </cell>
          <cell r="K7938">
            <v>13.68</v>
          </cell>
          <cell r="L7938">
            <v>2</v>
          </cell>
          <cell r="M7938">
            <v>6.84</v>
          </cell>
          <cell r="N7938">
            <v>12171921.360000003</v>
          </cell>
        </row>
        <row r="7939">
          <cell r="C7939">
            <v>373331</v>
          </cell>
          <cell r="D7939" t="str">
            <v>Washer holder X-460-WH23/36</v>
          </cell>
          <cell r="E7939" t="str">
            <v>EDXL4AA0325</v>
          </cell>
          <cell r="F7939" t="str">
            <v>PCE</v>
          </cell>
          <cell r="G7939">
            <v>1</v>
          </cell>
          <cell r="H7939">
            <v>16.600000000000001</v>
          </cell>
          <cell r="I7939">
            <v>17.59</v>
          </cell>
          <cell r="J7939">
            <v>16.100000000000001</v>
          </cell>
          <cell r="K7939">
            <v>13.68</v>
          </cell>
          <cell r="L7939">
            <v>1</v>
          </cell>
          <cell r="M7939">
            <v>13.68</v>
          </cell>
          <cell r="N7939">
            <v>12171935.040000003</v>
          </cell>
        </row>
        <row r="7940">
          <cell r="C7940">
            <v>343121</v>
          </cell>
          <cell r="D7940" t="str">
            <v>Positioning sleeve</v>
          </cell>
          <cell r="E7940" t="str">
            <v>EEPD4AA0201</v>
          </cell>
          <cell r="F7940" t="str">
            <v>PCE</v>
          </cell>
          <cell r="G7940">
            <v>1</v>
          </cell>
          <cell r="H7940">
            <v>20</v>
          </cell>
          <cell r="I7940">
            <v>0</v>
          </cell>
          <cell r="J7940">
            <v>19.50000146</v>
          </cell>
          <cell r="K7940">
            <v>13.65</v>
          </cell>
          <cell r="L7940">
            <v>1</v>
          </cell>
          <cell r="M7940">
            <v>13.65</v>
          </cell>
          <cell r="N7940">
            <v>12171948.690000003</v>
          </cell>
        </row>
        <row r="7941">
          <cell r="C7941">
            <v>3746</v>
          </cell>
          <cell r="D7941" t="str">
            <v>Absorber</v>
          </cell>
          <cell r="E7941" t="str">
            <v>EDXL4AA0309</v>
          </cell>
          <cell r="F7941" t="str">
            <v>PCE</v>
          </cell>
          <cell r="G7941">
            <v>1</v>
          </cell>
          <cell r="H7941">
            <v>3.25</v>
          </cell>
          <cell r="I7941">
            <v>0</v>
          </cell>
          <cell r="J7941">
            <v>18.90001075</v>
          </cell>
          <cell r="K7941">
            <v>13.61</v>
          </cell>
          <cell r="L7941">
            <v>6</v>
          </cell>
          <cell r="M7941">
            <v>2.2683333333333331</v>
          </cell>
          <cell r="N7941">
            <v>12171962.300000003</v>
          </cell>
        </row>
        <row r="7942">
          <cell r="C7942">
            <v>213234</v>
          </cell>
          <cell r="D7942" t="str">
            <v>Spring pin 4X10</v>
          </cell>
          <cell r="E7942" t="str">
            <v>EEDD4AA0108</v>
          </cell>
          <cell r="F7942" t="str">
            <v>PCE</v>
          </cell>
          <cell r="G7942">
            <v>1</v>
          </cell>
          <cell r="H7942">
            <v>0.7</v>
          </cell>
          <cell r="I7942">
            <v>0</v>
          </cell>
          <cell r="J7942">
            <v>19.5</v>
          </cell>
          <cell r="K7942">
            <v>13.6</v>
          </cell>
          <cell r="L7942">
            <v>30</v>
          </cell>
          <cell r="M7942">
            <v>0.45333333333333331</v>
          </cell>
          <cell r="N7942">
            <v>12171975.900000002</v>
          </cell>
        </row>
        <row r="7943">
          <cell r="C7943">
            <v>48920</v>
          </cell>
          <cell r="D7943" t="str">
            <v>Ball knob</v>
          </cell>
          <cell r="E7943" t="str">
            <v>EEDD4AA0101</v>
          </cell>
          <cell r="F7943" t="str">
            <v>PCE</v>
          </cell>
          <cell r="G7943">
            <v>1</v>
          </cell>
          <cell r="H7943">
            <v>7</v>
          </cell>
          <cell r="I7943">
            <v>0</v>
          </cell>
          <cell r="J7943">
            <v>13.6</v>
          </cell>
          <cell r="K7943">
            <v>13.6</v>
          </cell>
          <cell r="L7943">
            <v>2</v>
          </cell>
          <cell r="M7943">
            <v>6.8</v>
          </cell>
          <cell r="N7943">
            <v>12171989.500000002</v>
          </cell>
        </row>
        <row r="7944">
          <cell r="C7944">
            <v>305648</v>
          </cell>
          <cell r="D7944" t="str">
            <v>Labor cordless drilling/screw fastening</v>
          </cell>
          <cell r="E7944" t="str">
            <v>EEPA4AA0102</v>
          </cell>
          <cell r="F7944" t="str">
            <v>PCE</v>
          </cell>
          <cell r="G7944">
            <v>1</v>
          </cell>
          <cell r="H7944">
            <v>19.3</v>
          </cell>
          <cell r="J7944">
            <v>18.75</v>
          </cell>
          <cell r="K7944">
            <v>13.5</v>
          </cell>
          <cell r="L7944">
            <v>1</v>
          </cell>
          <cell r="M7944">
            <v>13.5</v>
          </cell>
          <cell r="N7944">
            <v>12172003.000000002</v>
          </cell>
        </row>
        <row r="7945">
          <cell r="C7945">
            <v>283144</v>
          </cell>
          <cell r="D7945" t="str">
            <v>Multi-purpose hole saw 2 3/4</v>
          </cell>
          <cell r="E7945" t="str">
            <v>EETR2AA0303</v>
          </cell>
          <cell r="F7945" t="str">
            <v>PCE</v>
          </cell>
          <cell r="G7945">
            <v>1</v>
          </cell>
          <cell r="H7945">
            <v>21</v>
          </cell>
          <cell r="I7945">
            <v>39.286000000000001</v>
          </cell>
          <cell r="J7945">
            <v>41.999999240000001</v>
          </cell>
          <cell r="K7945">
            <v>13.44</v>
          </cell>
          <cell r="L7945">
            <v>2</v>
          </cell>
          <cell r="M7945">
            <v>6.72</v>
          </cell>
          <cell r="N7945">
            <v>12172016.440000001</v>
          </cell>
        </row>
        <row r="7946">
          <cell r="C7946">
            <v>3718</v>
          </cell>
          <cell r="D7946" t="str">
            <v>Nut</v>
          </cell>
          <cell r="E7946" t="str">
            <v>EDXL4AA0309</v>
          </cell>
          <cell r="F7946" t="str">
            <v>PCE</v>
          </cell>
          <cell r="G7946">
            <v>1</v>
          </cell>
          <cell r="H7946">
            <v>20.2</v>
          </cell>
          <cell r="I7946">
            <v>0</v>
          </cell>
          <cell r="J7946">
            <v>19.7</v>
          </cell>
          <cell r="K7946">
            <v>13.4</v>
          </cell>
          <cell r="L7946">
            <v>1</v>
          </cell>
          <cell r="M7946">
            <v>13.4</v>
          </cell>
          <cell r="N7946">
            <v>12172029.840000002</v>
          </cell>
        </row>
        <row r="7947">
          <cell r="C7947">
            <v>201625</v>
          </cell>
          <cell r="D7947" t="str">
            <v>Drive cylinder</v>
          </cell>
          <cell r="E7947" t="str">
            <v>EEPA4AA0101</v>
          </cell>
          <cell r="F7947" t="str">
            <v>PCE</v>
          </cell>
          <cell r="G7947">
            <v>1</v>
          </cell>
          <cell r="H7947">
            <v>29.25</v>
          </cell>
          <cell r="I7947">
            <v>0</v>
          </cell>
          <cell r="J7947">
            <v>85.499997800000003</v>
          </cell>
          <cell r="K7947">
            <v>13.39</v>
          </cell>
          <cell r="L7947">
            <v>3</v>
          </cell>
          <cell r="M7947">
            <v>4.4633333333333338</v>
          </cell>
          <cell r="N7947">
            <v>12172043.230000002</v>
          </cell>
        </row>
        <row r="7948">
          <cell r="C7948">
            <v>207313</v>
          </cell>
          <cell r="D7948" t="str">
            <v>Sealing washer DD-SW-77/87-S</v>
          </cell>
          <cell r="E7948" t="str">
            <v>EEDD1CA0301</v>
          </cell>
          <cell r="F7948" t="str">
            <v>PCE</v>
          </cell>
          <cell r="G7948">
            <v>1</v>
          </cell>
          <cell r="H7948">
            <v>10.1</v>
          </cell>
          <cell r="I7948">
            <v>15.840999999999999</v>
          </cell>
          <cell r="J7948">
            <v>19.600000000000001</v>
          </cell>
          <cell r="K7948">
            <v>13.32</v>
          </cell>
          <cell r="L7948">
            <v>2</v>
          </cell>
          <cell r="M7948">
            <v>6.66</v>
          </cell>
          <cell r="N7948">
            <v>12172056.550000003</v>
          </cell>
        </row>
        <row r="7949">
          <cell r="C7949">
            <v>84205</v>
          </cell>
          <cell r="D7949" t="str">
            <v>POWER BIT SQ2X3" (1-PK)</v>
          </cell>
          <cell r="E7949" t="str">
            <v>EDSS3AA0201</v>
          </cell>
          <cell r="F7949" t="str">
            <v>PCE</v>
          </cell>
          <cell r="G7949">
            <v>1</v>
          </cell>
          <cell r="H7949">
            <v>6.2</v>
          </cell>
          <cell r="I7949">
            <v>31.452000000000002</v>
          </cell>
          <cell r="J7949">
            <v>36</v>
          </cell>
          <cell r="K7949">
            <v>13.32</v>
          </cell>
          <cell r="L7949">
            <v>6</v>
          </cell>
          <cell r="M7949">
            <v>2.2200000000000002</v>
          </cell>
          <cell r="N7949">
            <v>12172069.870000003</v>
          </cell>
        </row>
        <row r="7950">
          <cell r="C7950">
            <v>61469</v>
          </cell>
          <cell r="D7950" t="str">
            <v>BIT TM 1/4-4</v>
          </cell>
          <cell r="E7950" t="str">
            <v>EETR2AA0101</v>
          </cell>
          <cell r="F7950" t="str">
            <v>PCE</v>
          </cell>
          <cell r="G7950">
            <v>1</v>
          </cell>
          <cell r="H7950">
            <v>14.4</v>
          </cell>
          <cell r="I7950">
            <v>72.430999999999997</v>
          </cell>
          <cell r="J7950">
            <v>42</v>
          </cell>
          <cell r="K7950">
            <v>13.23</v>
          </cell>
          <cell r="L7950">
            <v>3</v>
          </cell>
          <cell r="M7950">
            <v>4.41</v>
          </cell>
          <cell r="N7950">
            <v>12172083.100000003</v>
          </cell>
        </row>
        <row r="7951">
          <cell r="C7951">
            <v>283137</v>
          </cell>
          <cell r="D7951" t="str">
            <v>Multi-purpose hole saw 1 5/8</v>
          </cell>
          <cell r="E7951" t="str">
            <v>EETR2AA0303</v>
          </cell>
          <cell r="F7951" t="str">
            <v>PCE</v>
          </cell>
          <cell r="G7951">
            <v>1</v>
          </cell>
          <cell r="H7951">
            <v>14.5</v>
          </cell>
          <cell r="I7951">
            <v>38.276000000000003</v>
          </cell>
          <cell r="J7951">
            <v>43.509999360000002</v>
          </cell>
          <cell r="K7951">
            <v>13.21</v>
          </cell>
          <cell r="L7951">
            <v>3</v>
          </cell>
          <cell r="M7951">
            <v>4.4033333333333333</v>
          </cell>
          <cell r="N7951">
            <v>12172096.310000004</v>
          </cell>
        </row>
        <row r="7952">
          <cell r="C7952">
            <v>207349</v>
          </cell>
          <cell r="D7952" t="str">
            <v>Feather key A5X5X18</v>
          </cell>
          <cell r="E7952" t="str">
            <v>EEDD4AA0103</v>
          </cell>
          <cell r="F7952" t="str">
            <v>PCE</v>
          </cell>
          <cell r="G7952">
            <v>1</v>
          </cell>
          <cell r="H7952">
            <v>6.8</v>
          </cell>
          <cell r="I7952">
            <v>0</v>
          </cell>
          <cell r="J7952">
            <v>13.2</v>
          </cell>
          <cell r="K7952">
            <v>13.2</v>
          </cell>
          <cell r="L7952">
            <v>2</v>
          </cell>
          <cell r="M7952">
            <v>6.6</v>
          </cell>
          <cell r="N7952">
            <v>12172109.510000004</v>
          </cell>
        </row>
        <row r="7953">
          <cell r="C7953">
            <v>240701</v>
          </cell>
          <cell r="D7953" t="str">
            <v>Drill chuck key</v>
          </cell>
          <cell r="E7953" t="str">
            <v>EEPD4AA0201</v>
          </cell>
          <cell r="F7953" t="str">
            <v>PCE</v>
          </cell>
          <cell r="G7953">
            <v>1</v>
          </cell>
          <cell r="H7953">
            <v>6.8</v>
          </cell>
          <cell r="I7953">
            <v>0</v>
          </cell>
          <cell r="J7953">
            <v>13.2</v>
          </cell>
          <cell r="K7953">
            <v>13.2</v>
          </cell>
          <cell r="L7953">
            <v>2</v>
          </cell>
          <cell r="M7953">
            <v>6.6</v>
          </cell>
          <cell r="N7953">
            <v>12172122.710000003</v>
          </cell>
        </row>
        <row r="7954">
          <cell r="C7954">
            <v>283902</v>
          </cell>
          <cell r="D7954" t="str">
            <v>Hammer drill bit TC-C 3/8"-12"</v>
          </cell>
          <cell r="E7954" t="str">
            <v>EETR2BC0401</v>
          </cell>
          <cell r="F7954" t="str">
            <v>PCE</v>
          </cell>
          <cell r="G7954">
            <v>1</v>
          </cell>
          <cell r="H7954">
            <v>46.75</v>
          </cell>
          <cell r="I7954">
            <v>72.727000000000004</v>
          </cell>
          <cell r="J7954">
            <v>45.5</v>
          </cell>
          <cell r="K7954">
            <v>13.2</v>
          </cell>
          <cell r="L7954">
            <v>1</v>
          </cell>
          <cell r="M7954">
            <v>13.2</v>
          </cell>
          <cell r="N7954">
            <v>12172135.910000002</v>
          </cell>
        </row>
        <row r="7955">
          <cell r="C7955">
            <v>304786</v>
          </cell>
          <cell r="D7955" t="str">
            <v>Nut setter socket S-NSD 5/8 1/2</v>
          </cell>
          <cell r="E7955" t="str">
            <v>EFAM3AD0204</v>
          </cell>
          <cell r="F7955" t="str">
            <v>PCE</v>
          </cell>
          <cell r="G7955">
            <v>1</v>
          </cell>
          <cell r="H7955">
            <v>11</v>
          </cell>
          <cell r="I7955">
            <v>18.181999999999999</v>
          </cell>
          <cell r="J7955">
            <v>31.2</v>
          </cell>
          <cell r="K7955">
            <v>13.11</v>
          </cell>
          <cell r="L7955">
            <v>3</v>
          </cell>
          <cell r="M7955">
            <v>4.37</v>
          </cell>
          <cell r="N7955">
            <v>12172149.020000001</v>
          </cell>
        </row>
        <row r="7956">
          <cell r="C7956">
            <v>207742</v>
          </cell>
          <cell r="D7956" t="str">
            <v>Brush cap</v>
          </cell>
          <cell r="E7956" t="str">
            <v>EEDD4AA0101</v>
          </cell>
          <cell r="F7956" t="str">
            <v>PCE</v>
          </cell>
          <cell r="G7956">
            <v>1</v>
          </cell>
          <cell r="H7956">
            <v>13.2</v>
          </cell>
          <cell r="I7956">
            <v>0</v>
          </cell>
          <cell r="J7956">
            <v>25.600000250000001</v>
          </cell>
          <cell r="K7956">
            <v>13.05</v>
          </cell>
          <cell r="L7956">
            <v>2</v>
          </cell>
          <cell r="M7956">
            <v>6.5250000000000004</v>
          </cell>
          <cell r="N7956">
            <v>12172162.070000002</v>
          </cell>
        </row>
        <row r="7957">
          <cell r="C7957">
            <v>213039</v>
          </cell>
          <cell r="D7957" t="str">
            <v>Seal</v>
          </cell>
          <cell r="E7957" t="str">
            <v>EEDD4AA0108</v>
          </cell>
          <cell r="F7957" t="str">
            <v>PCE</v>
          </cell>
          <cell r="G7957">
            <v>1</v>
          </cell>
          <cell r="H7957">
            <v>6.3</v>
          </cell>
          <cell r="I7957">
            <v>0</v>
          </cell>
          <cell r="J7957">
            <v>30.4999954</v>
          </cell>
          <cell r="K7957">
            <v>13.05</v>
          </cell>
          <cell r="L7957">
            <v>5</v>
          </cell>
          <cell r="M7957">
            <v>2.6100000000000003</v>
          </cell>
          <cell r="N7957">
            <v>12172175.120000003</v>
          </cell>
        </row>
        <row r="7958">
          <cell r="C7958">
            <v>235815</v>
          </cell>
          <cell r="D7958" t="str">
            <v>Operating instructions DD 250E P1</v>
          </cell>
          <cell r="E7958" t="str">
            <v>EEDD4AA0110</v>
          </cell>
          <cell r="F7958" t="str">
            <v>PCE</v>
          </cell>
          <cell r="G7958">
            <v>1</v>
          </cell>
          <cell r="H7958">
            <v>7</v>
          </cell>
          <cell r="I7958">
            <v>0</v>
          </cell>
          <cell r="J7958">
            <v>13.0100005</v>
          </cell>
          <cell r="K7958">
            <v>13.01</v>
          </cell>
          <cell r="L7958">
            <v>2</v>
          </cell>
          <cell r="M7958">
            <v>6.5049999999999999</v>
          </cell>
          <cell r="N7958">
            <v>12172188.130000003</v>
          </cell>
        </row>
        <row r="7959">
          <cell r="C7959">
            <v>318789</v>
          </cell>
          <cell r="D7959" t="str">
            <v>Contact spring BOTTOM</v>
          </cell>
          <cell r="E7959" t="str">
            <v>EEMM4AA0202</v>
          </cell>
          <cell r="F7959" t="str">
            <v>PCE</v>
          </cell>
          <cell r="G7959">
            <v>1</v>
          </cell>
          <cell r="H7959">
            <v>13.4</v>
          </cell>
          <cell r="I7959">
            <v>0</v>
          </cell>
          <cell r="J7959">
            <v>13.000000050000001</v>
          </cell>
          <cell r="K7959">
            <v>13</v>
          </cell>
          <cell r="L7959">
            <v>1</v>
          </cell>
          <cell r="M7959">
            <v>13</v>
          </cell>
          <cell r="N7959">
            <v>12172201.130000003</v>
          </cell>
        </row>
        <row r="7960">
          <cell r="C7960">
            <v>228808</v>
          </cell>
          <cell r="D7960" t="str">
            <v>Grip cover</v>
          </cell>
          <cell r="E7960" t="str">
            <v>EEPD4AA0201</v>
          </cell>
          <cell r="F7960" t="str">
            <v>PCE</v>
          </cell>
          <cell r="G7960">
            <v>1</v>
          </cell>
          <cell r="H7960">
            <v>18.7</v>
          </cell>
          <cell r="I7960">
            <v>0</v>
          </cell>
          <cell r="J7960">
            <v>54.6</v>
          </cell>
          <cell r="K7960">
            <v>12.96</v>
          </cell>
          <cell r="L7960">
            <v>3</v>
          </cell>
          <cell r="M7960">
            <v>4.32</v>
          </cell>
          <cell r="N7960">
            <v>12172214.090000004</v>
          </cell>
        </row>
        <row r="7961">
          <cell r="C7961">
            <v>74738</v>
          </cell>
          <cell r="D7961" t="str">
            <v>Transducer assy</v>
          </cell>
          <cell r="E7961" t="str">
            <v>EEPB4AA0201</v>
          </cell>
          <cell r="F7961" t="str">
            <v>PCE</v>
          </cell>
          <cell r="G7961">
            <v>1</v>
          </cell>
          <cell r="H7961">
            <v>18.5</v>
          </cell>
          <cell r="I7961">
            <v>0</v>
          </cell>
          <cell r="J7961">
            <v>36</v>
          </cell>
          <cell r="K7961">
            <v>12.96</v>
          </cell>
          <cell r="L7961">
            <v>2</v>
          </cell>
          <cell r="M7961">
            <v>6.48</v>
          </cell>
          <cell r="N7961">
            <v>12172227.050000004</v>
          </cell>
        </row>
        <row r="7962">
          <cell r="C7962">
            <v>4954</v>
          </cell>
          <cell r="D7962" t="str">
            <v>Compression spring 1,75X16X105,8</v>
          </cell>
          <cell r="E7962" t="str">
            <v>EDXL4AA0316</v>
          </cell>
          <cell r="F7962" t="str">
            <v>PCE</v>
          </cell>
          <cell r="G7962">
            <v>1</v>
          </cell>
          <cell r="H7962">
            <v>3.35</v>
          </cell>
          <cell r="I7962">
            <v>0</v>
          </cell>
          <cell r="J7962">
            <v>45.5</v>
          </cell>
          <cell r="K7962">
            <v>12.85</v>
          </cell>
          <cell r="L7962">
            <v>14</v>
          </cell>
          <cell r="M7962">
            <v>0.91785714285714282</v>
          </cell>
          <cell r="N7962">
            <v>12172239.900000004</v>
          </cell>
        </row>
        <row r="7963">
          <cell r="C7963">
            <v>206052</v>
          </cell>
          <cell r="D7963" t="str">
            <v>Seal</v>
          </cell>
          <cell r="E7963" t="str">
            <v>EEPC4AA0201</v>
          </cell>
          <cell r="F7963" t="str">
            <v>PCE</v>
          </cell>
          <cell r="G7963">
            <v>1</v>
          </cell>
          <cell r="H7963">
            <v>2.4500000000000002</v>
          </cell>
          <cell r="I7963">
            <v>0</v>
          </cell>
          <cell r="J7963">
            <v>23.5</v>
          </cell>
          <cell r="K7963">
            <v>12.68</v>
          </cell>
          <cell r="L7963">
            <v>10</v>
          </cell>
          <cell r="M7963">
            <v>1.268</v>
          </cell>
          <cell r="N7963">
            <v>12172252.580000004</v>
          </cell>
        </row>
        <row r="7964">
          <cell r="C7964">
            <v>4632</v>
          </cell>
          <cell r="D7964" t="str">
            <v>Guard sleeve</v>
          </cell>
          <cell r="E7964" t="str">
            <v>EDXL4AA0316</v>
          </cell>
          <cell r="F7964" t="str">
            <v>PCE</v>
          </cell>
          <cell r="G7964">
            <v>1</v>
          </cell>
          <cell r="H7964">
            <v>18.100000000000001</v>
          </cell>
          <cell r="I7964">
            <v>0</v>
          </cell>
          <cell r="J7964">
            <v>17.600000000000001</v>
          </cell>
          <cell r="K7964">
            <v>12.67</v>
          </cell>
          <cell r="L7964">
            <v>1</v>
          </cell>
          <cell r="M7964">
            <v>12.67</v>
          </cell>
          <cell r="N7964">
            <v>12172265.250000004</v>
          </cell>
        </row>
        <row r="7965">
          <cell r="C7965">
            <v>51741</v>
          </cell>
          <cell r="D7965" t="str">
            <v>Washer R36</v>
          </cell>
          <cell r="E7965" t="str">
            <v>EDXL3AA0204</v>
          </cell>
          <cell r="F7965" t="str">
            <v>PCE</v>
          </cell>
          <cell r="G7965">
            <v>100</v>
          </cell>
          <cell r="H7965">
            <v>35.25</v>
          </cell>
          <cell r="I7965">
            <v>26.951000000000001</v>
          </cell>
          <cell r="J7965">
            <v>34.25</v>
          </cell>
          <cell r="K7965">
            <v>12.67</v>
          </cell>
          <cell r="L7965">
            <v>1</v>
          </cell>
          <cell r="M7965">
            <v>12.67</v>
          </cell>
          <cell r="N7965">
            <v>12172277.920000004</v>
          </cell>
        </row>
        <row r="7966">
          <cell r="C7966">
            <v>51262</v>
          </cell>
          <cell r="D7966" t="str">
            <v>Hose coupling ANAG 1/4</v>
          </cell>
          <cell r="E7966" t="str">
            <v>EEDD4AA0102</v>
          </cell>
          <cell r="F7966" t="str">
            <v>PCE</v>
          </cell>
          <cell r="G7966">
            <v>1</v>
          </cell>
          <cell r="H7966">
            <v>6.8</v>
          </cell>
          <cell r="I7966">
            <v>0</v>
          </cell>
          <cell r="J7966">
            <v>19.800001519999999</v>
          </cell>
          <cell r="K7966">
            <v>12.62</v>
          </cell>
          <cell r="L7966">
            <v>3</v>
          </cell>
          <cell r="M7966">
            <v>4.2066666666666661</v>
          </cell>
          <cell r="N7966">
            <v>12172290.540000003</v>
          </cell>
        </row>
        <row r="7967">
          <cell r="C7967">
            <v>309326</v>
          </cell>
          <cell r="D7967" t="str">
            <v>Cover TYP 40 left</v>
          </cell>
          <cell r="E7967" t="str">
            <v>EEPC4AA0201</v>
          </cell>
          <cell r="F7967" t="str">
            <v>PCE</v>
          </cell>
          <cell r="G7967">
            <v>1</v>
          </cell>
          <cell r="H7967">
            <v>1.85</v>
          </cell>
          <cell r="I7967">
            <v>0</v>
          </cell>
          <cell r="J7967">
            <v>14.409996599999999</v>
          </cell>
          <cell r="K7967">
            <v>12.61</v>
          </cell>
          <cell r="L7967">
            <v>8</v>
          </cell>
          <cell r="M7967">
            <v>1.5762499999999999</v>
          </cell>
          <cell r="N7967">
            <v>12172303.150000002</v>
          </cell>
        </row>
        <row r="7968">
          <cell r="C7968">
            <v>334700</v>
          </cell>
          <cell r="D7968" t="str">
            <v>Speed lock clevis hanger SLC-EG 2"</v>
          </cell>
          <cell r="E7968" t="str">
            <v>EFIP2AB0105</v>
          </cell>
          <cell r="F7968" t="str">
            <v>PCE</v>
          </cell>
          <cell r="G7968">
            <v>1</v>
          </cell>
          <cell r="H7968">
            <v>2</v>
          </cell>
          <cell r="I7968">
            <v>16.667000000000002</v>
          </cell>
          <cell r="J7968">
            <v>36</v>
          </cell>
          <cell r="K7968">
            <v>12.6</v>
          </cell>
          <cell r="L7968">
            <v>20</v>
          </cell>
          <cell r="M7968">
            <v>0.63</v>
          </cell>
          <cell r="N7968">
            <v>12172315.750000002</v>
          </cell>
        </row>
        <row r="7969">
          <cell r="C7969">
            <v>4615</v>
          </cell>
          <cell r="D7969" t="str">
            <v>Compression spring 1,4X20,9X86,5</v>
          </cell>
          <cell r="E7969" t="str">
            <v>EDXL4AA0316</v>
          </cell>
          <cell r="F7969" t="str">
            <v>PCE</v>
          </cell>
          <cell r="G7969">
            <v>1</v>
          </cell>
          <cell r="H7969">
            <v>3.9</v>
          </cell>
          <cell r="I7969">
            <v>0</v>
          </cell>
          <cell r="J7969">
            <v>45.6</v>
          </cell>
          <cell r="K7969">
            <v>12.31</v>
          </cell>
          <cell r="L7969">
            <v>12</v>
          </cell>
          <cell r="M7969">
            <v>1.0258333333333334</v>
          </cell>
          <cell r="N7969">
            <v>12172328.060000002</v>
          </cell>
        </row>
        <row r="7970">
          <cell r="C7970">
            <v>76577</v>
          </cell>
          <cell r="D7970" t="str">
            <v>Cap</v>
          </cell>
          <cell r="E7970" t="str">
            <v>EEPC4AA0201</v>
          </cell>
          <cell r="F7970" t="str">
            <v>PCE</v>
          </cell>
          <cell r="G7970">
            <v>1</v>
          </cell>
          <cell r="H7970">
            <v>7.5</v>
          </cell>
          <cell r="I7970">
            <v>0</v>
          </cell>
          <cell r="J7970">
            <v>14.6</v>
          </cell>
          <cell r="K7970">
            <v>12.3</v>
          </cell>
          <cell r="L7970">
            <v>2</v>
          </cell>
          <cell r="M7970">
            <v>6.15</v>
          </cell>
          <cell r="N7970">
            <v>12172340.360000003</v>
          </cell>
        </row>
        <row r="7971">
          <cell r="C7971">
            <v>3357</v>
          </cell>
          <cell r="D7971" t="str">
            <v>Operating instructions DX 36-M P1</v>
          </cell>
          <cell r="E7971" t="str">
            <v>EDXL4AA0309</v>
          </cell>
          <cell r="F7971" t="str">
            <v>PCE</v>
          </cell>
          <cell r="G7971">
            <v>1</v>
          </cell>
          <cell r="H7971">
            <v>7</v>
          </cell>
          <cell r="I7971">
            <v>0</v>
          </cell>
          <cell r="J7971">
            <v>16.2</v>
          </cell>
          <cell r="K7971">
            <v>12.29</v>
          </cell>
          <cell r="L7971">
            <v>3</v>
          </cell>
          <cell r="M7971">
            <v>4.0966666666666667</v>
          </cell>
          <cell r="N7971">
            <v>12172352.650000002</v>
          </cell>
        </row>
        <row r="7972">
          <cell r="C7972">
            <v>218490</v>
          </cell>
          <cell r="D7972" t="str">
            <v>Cooling plate SF 121-150-A</v>
          </cell>
          <cell r="E7972" t="str">
            <v>EEPA4AA0201</v>
          </cell>
          <cell r="F7972" t="str">
            <v>PCE</v>
          </cell>
          <cell r="G7972">
            <v>1</v>
          </cell>
          <cell r="H7972">
            <v>14.8</v>
          </cell>
          <cell r="I7972">
            <v>0</v>
          </cell>
          <cell r="J7972">
            <v>28.8</v>
          </cell>
          <cell r="K7972">
            <v>12.27</v>
          </cell>
          <cell r="L7972">
            <v>2</v>
          </cell>
          <cell r="M7972">
            <v>6.1349999999999998</v>
          </cell>
          <cell r="N7972">
            <v>12172364.920000002</v>
          </cell>
        </row>
        <row r="7973">
          <cell r="C7973">
            <v>207634</v>
          </cell>
          <cell r="D7973" t="str">
            <v>Indicator assy</v>
          </cell>
          <cell r="E7973" t="str">
            <v>EEDD4AA0102</v>
          </cell>
          <cell r="F7973" t="str">
            <v>PCE</v>
          </cell>
          <cell r="G7973">
            <v>1</v>
          </cell>
          <cell r="H7973">
            <v>17.5</v>
          </cell>
          <cell r="I7973">
            <v>0</v>
          </cell>
          <cell r="J7973">
            <v>17</v>
          </cell>
          <cell r="K7973">
            <v>12.24</v>
          </cell>
          <cell r="L7973">
            <v>1</v>
          </cell>
          <cell r="M7973">
            <v>12.24</v>
          </cell>
          <cell r="N7973">
            <v>12172377.160000002</v>
          </cell>
        </row>
        <row r="7974">
          <cell r="C7974">
            <v>76486</v>
          </cell>
          <cell r="D7974" t="str">
            <v>Retaining ring SW30</v>
          </cell>
          <cell r="E7974" t="str">
            <v>EEPD4AA0201</v>
          </cell>
          <cell r="F7974" t="str">
            <v>PCE</v>
          </cell>
          <cell r="G7974">
            <v>1</v>
          </cell>
          <cell r="H7974">
            <v>0.9</v>
          </cell>
          <cell r="I7974">
            <v>0</v>
          </cell>
          <cell r="J7974">
            <v>19.559991549999999</v>
          </cell>
          <cell r="K7974">
            <v>12.17</v>
          </cell>
          <cell r="L7974">
            <v>23</v>
          </cell>
          <cell r="M7974">
            <v>0.52913043478260868</v>
          </cell>
          <cell r="N7974">
            <v>12172389.330000002</v>
          </cell>
        </row>
        <row r="7975">
          <cell r="C7975">
            <v>240760</v>
          </cell>
          <cell r="D7975" t="str">
            <v>Bearing plate SERV assy</v>
          </cell>
          <cell r="E7975" t="str">
            <v>EDSI4AA0102</v>
          </cell>
          <cell r="F7975" t="str">
            <v>PCE</v>
          </cell>
          <cell r="G7975">
            <v>1</v>
          </cell>
          <cell r="H7975">
            <v>16.7</v>
          </cell>
          <cell r="I7975">
            <v>0</v>
          </cell>
          <cell r="J7975">
            <v>81</v>
          </cell>
          <cell r="K7975">
            <v>12.13</v>
          </cell>
          <cell r="L7975">
            <v>5</v>
          </cell>
          <cell r="M7975">
            <v>2.4260000000000002</v>
          </cell>
          <cell r="N7975">
            <v>12172401.460000003</v>
          </cell>
        </row>
        <row r="7976">
          <cell r="C7976">
            <v>206121</v>
          </cell>
          <cell r="D7976" t="str">
            <v>O-ring 18,64X3,53-N-FPM70</v>
          </cell>
          <cell r="E7976" t="str">
            <v>EEPB4AA0201</v>
          </cell>
          <cell r="F7976" t="str">
            <v>PCE</v>
          </cell>
          <cell r="G7976">
            <v>1</v>
          </cell>
          <cell r="H7976">
            <v>1.3</v>
          </cell>
          <cell r="I7976">
            <v>0</v>
          </cell>
          <cell r="J7976">
            <v>17.5</v>
          </cell>
          <cell r="K7976">
            <v>12.11</v>
          </cell>
          <cell r="L7976">
            <v>14</v>
          </cell>
          <cell r="M7976">
            <v>0.86499999999999999</v>
          </cell>
          <cell r="N7976">
            <v>12172413.570000002</v>
          </cell>
        </row>
        <row r="7977">
          <cell r="C7977">
            <v>202227</v>
          </cell>
          <cell r="D7977" t="str">
            <v>Carbon brush 6,3x10x19 220V-240V AO</v>
          </cell>
          <cell r="E7977" t="str">
            <v>EEPC4AA0201</v>
          </cell>
          <cell r="F7977" t="str">
            <v>PCE</v>
          </cell>
          <cell r="G7977">
            <v>1</v>
          </cell>
          <cell r="H7977">
            <v>17.2</v>
          </cell>
          <cell r="I7977">
            <v>0</v>
          </cell>
          <cell r="J7977">
            <v>16.7</v>
          </cell>
          <cell r="K7977">
            <v>12.02</v>
          </cell>
          <cell r="L7977">
            <v>1</v>
          </cell>
          <cell r="M7977">
            <v>12.02</v>
          </cell>
          <cell r="N7977">
            <v>12172425.590000002</v>
          </cell>
        </row>
        <row r="7978">
          <cell r="C7978">
            <v>4614</v>
          </cell>
          <cell r="D7978" t="str">
            <v>Retaining sleeve</v>
          </cell>
          <cell r="E7978" t="str">
            <v>EDXL4AA0316</v>
          </cell>
          <cell r="F7978" t="str">
            <v>PCE</v>
          </cell>
          <cell r="G7978">
            <v>1</v>
          </cell>
          <cell r="H7978">
            <v>17.2</v>
          </cell>
          <cell r="I7978">
            <v>0</v>
          </cell>
          <cell r="J7978">
            <v>16.7</v>
          </cell>
          <cell r="K7978">
            <v>12.02</v>
          </cell>
          <cell r="L7978">
            <v>1</v>
          </cell>
          <cell r="M7978">
            <v>12.02</v>
          </cell>
          <cell r="N7978">
            <v>12172437.610000001</v>
          </cell>
        </row>
        <row r="7979">
          <cell r="C7979">
            <v>234082</v>
          </cell>
          <cell r="D7979" t="str">
            <v>O-ring 25X3,53-N-FPM70</v>
          </cell>
          <cell r="E7979" t="str">
            <v>EEPB4AA0201</v>
          </cell>
          <cell r="F7979" t="str">
            <v>PCE</v>
          </cell>
          <cell r="G7979">
            <v>1</v>
          </cell>
          <cell r="H7979">
            <v>6.2</v>
          </cell>
          <cell r="I7979">
            <v>0</v>
          </cell>
          <cell r="J7979">
            <v>12</v>
          </cell>
          <cell r="K7979">
            <v>12</v>
          </cell>
          <cell r="L7979">
            <v>2</v>
          </cell>
          <cell r="M7979">
            <v>6</v>
          </cell>
          <cell r="N7979">
            <v>12172449.610000001</v>
          </cell>
        </row>
        <row r="7980">
          <cell r="C7980">
            <v>374715</v>
          </cell>
          <cell r="D7980" t="str">
            <v>Screwdriver bit S-B TX 27</v>
          </cell>
          <cell r="E7980" t="str">
            <v>EDSS3AA0201</v>
          </cell>
          <cell r="F7980" t="str">
            <v>PCE</v>
          </cell>
          <cell r="G7980">
            <v>10</v>
          </cell>
          <cell r="H7980">
            <v>42.5</v>
          </cell>
          <cell r="I7980">
            <v>71.787999999999997</v>
          </cell>
          <cell r="J7980">
            <v>41.2399986</v>
          </cell>
          <cell r="K7980">
            <v>12</v>
          </cell>
          <cell r="L7980">
            <v>1</v>
          </cell>
          <cell r="M7980">
            <v>12</v>
          </cell>
          <cell r="N7980">
            <v>12172461.610000001</v>
          </cell>
        </row>
        <row r="7981">
          <cell r="C7981">
            <v>2186</v>
          </cell>
          <cell r="D7981" t="str">
            <v>Piston ring</v>
          </cell>
          <cell r="E7981" t="str">
            <v>EDXL4AA0303</v>
          </cell>
          <cell r="F7981" t="str">
            <v>PCE</v>
          </cell>
          <cell r="G7981">
            <v>1</v>
          </cell>
          <cell r="H7981">
            <v>4.05</v>
          </cell>
          <cell r="I7981">
            <v>0</v>
          </cell>
          <cell r="J7981">
            <v>11.8499976</v>
          </cell>
          <cell r="K7981">
            <v>11.85</v>
          </cell>
          <cell r="L7981">
            <v>3</v>
          </cell>
          <cell r="M7981">
            <v>3.9499999999999997</v>
          </cell>
          <cell r="N7981">
            <v>12172473.460000001</v>
          </cell>
        </row>
        <row r="7982">
          <cell r="C7982">
            <v>320021</v>
          </cell>
          <cell r="D7982" t="str">
            <v>O-ring 13,08X2,62</v>
          </cell>
          <cell r="E7982" t="str">
            <v>EEPD4AA0201</v>
          </cell>
          <cell r="F7982" t="str">
            <v>PCE</v>
          </cell>
          <cell r="G7982">
            <v>1</v>
          </cell>
          <cell r="H7982">
            <v>1.95</v>
          </cell>
          <cell r="I7982">
            <v>0</v>
          </cell>
          <cell r="J7982">
            <v>26.60000007</v>
          </cell>
          <cell r="K7982">
            <v>11.77</v>
          </cell>
          <cell r="L7982">
            <v>14</v>
          </cell>
          <cell r="M7982">
            <v>0.84071428571428564</v>
          </cell>
          <cell r="N7982">
            <v>12172485.23</v>
          </cell>
        </row>
        <row r="7983">
          <cell r="C7983">
            <v>287346</v>
          </cell>
          <cell r="D7983" t="str">
            <v>Bevel pinion Z=13</v>
          </cell>
          <cell r="E7983" t="str">
            <v>EEPC4AA0201</v>
          </cell>
          <cell r="F7983" t="str">
            <v>PCE</v>
          </cell>
          <cell r="G7983">
            <v>1</v>
          </cell>
          <cell r="H7983">
            <v>44.25</v>
          </cell>
          <cell r="I7983">
            <v>0</v>
          </cell>
          <cell r="J7983">
            <v>86</v>
          </cell>
          <cell r="K7983">
            <v>11.76</v>
          </cell>
          <cell r="L7983">
            <v>2</v>
          </cell>
          <cell r="M7983">
            <v>5.88</v>
          </cell>
          <cell r="N7983">
            <v>12172496.99</v>
          </cell>
        </row>
        <row r="7984">
          <cell r="C7984">
            <v>330249</v>
          </cell>
          <cell r="D7984" t="str">
            <v>Hold-down</v>
          </cell>
          <cell r="E7984" t="str">
            <v>EEPC4AA0201</v>
          </cell>
          <cell r="F7984" t="str">
            <v>PCE</v>
          </cell>
          <cell r="G7984">
            <v>1</v>
          </cell>
          <cell r="H7984">
            <v>26.5</v>
          </cell>
          <cell r="I7984">
            <v>0</v>
          </cell>
          <cell r="J7984">
            <v>25.75</v>
          </cell>
          <cell r="K7984">
            <v>11.72</v>
          </cell>
          <cell r="L7984">
            <v>1</v>
          </cell>
          <cell r="M7984">
            <v>11.72</v>
          </cell>
          <cell r="N7984">
            <v>12172508.710000001</v>
          </cell>
        </row>
        <row r="7985">
          <cell r="C7985">
            <v>265734</v>
          </cell>
          <cell r="D7985" t="str">
            <v>Scale ring</v>
          </cell>
          <cell r="E7985" t="str">
            <v>EEPA4AA0201</v>
          </cell>
          <cell r="F7985" t="str">
            <v>PCE</v>
          </cell>
          <cell r="G7985">
            <v>1</v>
          </cell>
          <cell r="H7985">
            <v>4.2</v>
          </cell>
          <cell r="I7985">
            <v>0</v>
          </cell>
          <cell r="J7985">
            <v>20.25</v>
          </cell>
          <cell r="K7985">
            <v>11.7</v>
          </cell>
          <cell r="L7985">
            <v>5</v>
          </cell>
          <cell r="M7985">
            <v>2.34</v>
          </cell>
          <cell r="N7985">
            <v>12172520.41</v>
          </cell>
        </row>
        <row r="7986">
          <cell r="C7986">
            <v>47077</v>
          </cell>
          <cell r="D7986" t="str">
            <v>Valve body</v>
          </cell>
          <cell r="E7986" t="str">
            <v>EEDD1CA0401</v>
          </cell>
          <cell r="F7986" t="str">
            <v>PCE</v>
          </cell>
          <cell r="G7986">
            <v>1</v>
          </cell>
          <cell r="H7986">
            <v>3.4</v>
          </cell>
          <cell r="I7986">
            <v>0</v>
          </cell>
          <cell r="J7986">
            <v>13.2</v>
          </cell>
          <cell r="K7986">
            <v>11.69</v>
          </cell>
          <cell r="L7986">
            <v>4</v>
          </cell>
          <cell r="M7986">
            <v>2.9224999999999999</v>
          </cell>
          <cell r="N7986">
            <v>12172532.1</v>
          </cell>
        </row>
        <row r="7987">
          <cell r="C7987">
            <v>1828</v>
          </cell>
          <cell r="D7987" t="str">
            <v>Spring lock washer</v>
          </cell>
          <cell r="E7987" t="str">
            <v>EEPC4AA0201</v>
          </cell>
          <cell r="F7987" t="str">
            <v>PCE</v>
          </cell>
          <cell r="G7987">
            <v>1</v>
          </cell>
          <cell r="H7987">
            <v>9.3000000000000007</v>
          </cell>
          <cell r="I7987">
            <v>0</v>
          </cell>
          <cell r="J7987">
            <v>18.01000075</v>
          </cell>
          <cell r="K7987">
            <v>11.61</v>
          </cell>
          <cell r="L7987">
            <v>2</v>
          </cell>
          <cell r="M7987">
            <v>5.8049999999999997</v>
          </cell>
          <cell r="N7987">
            <v>12172543.709999999</v>
          </cell>
        </row>
        <row r="7988">
          <cell r="C7988">
            <v>367220</v>
          </cell>
          <cell r="D7988" t="str">
            <v>Clamping bolt M6X30</v>
          </cell>
          <cell r="E7988" t="str">
            <v>EDXL4AA0325</v>
          </cell>
          <cell r="F7988" t="str">
            <v>PCE</v>
          </cell>
          <cell r="G7988">
            <v>1</v>
          </cell>
          <cell r="H7988">
            <v>3</v>
          </cell>
          <cell r="I7988">
            <v>0</v>
          </cell>
          <cell r="J7988">
            <v>11.600002849999999</v>
          </cell>
          <cell r="K7988">
            <v>11.6</v>
          </cell>
          <cell r="L7988">
            <v>4</v>
          </cell>
          <cell r="M7988">
            <v>2.9</v>
          </cell>
          <cell r="N7988">
            <v>12172555.309999999</v>
          </cell>
        </row>
        <row r="7989">
          <cell r="C7989">
            <v>207920</v>
          </cell>
          <cell r="D7989" t="str">
            <v>Ball bearing 20X47X14</v>
          </cell>
          <cell r="E7989" t="str">
            <v>EEDD4AA0101</v>
          </cell>
          <cell r="F7989" t="str">
            <v>PCE</v>
          </cell>
          <cell r="G7989">
            <v>1</v>
          </cell>
          <cell r="H7989">
            <v>16.600000000000001</v>
          </cell>
          <cell r="I7989">
            <v>0</v>
          </cell>
          <cell r="J7989">
            <v>16.100000000000001</v>
          </cell>
          <cell r="K7989">
            <v>11.59</v>
          </cell>
          <cell r="L7989">
            <v>1</v>
          </cell>
          <cell r="M7989">
            <v>11.59</v>
          </cell>
          <cell r="N7989">
            <v>12172566.899999999</v>
          </cell>
        </row>
        <row r="7990">
          <cell r="C7990">
            <v>228932</v>
          </cell>
          <cell r="D7990" t="str">
            <v>Switch cover</v>
          </cell>
          <cell r="E7990" t="str">
            <v>EEPC4AA0201</v>
          </cell>
          <cell r="F7990" t="str">
            <v>PCE</v>
          </cell>
          <cell r="G7990">
            <v>1</v>
          </cell>
          <cell r="H7990">
            <v>6.9</v>
          </cell>
          <cell r="I7990">
            <v>0</v>
          </cell>
          <cell r="J7990">
            <v>33.499997749999999</v>
          </cell>
          <cell r="K7990">
            <v>11.58</v>
          </cell>
          <cell r="L7990">
            <v>5</v>
          </cell>
          <cell r="M7990">
            <v>2.3159999999999998</v>
          </cell>
          <cell r="N7990">
            <v>12172578.479999999</v>
          </cell>
        </row>
        <row r="7991">
          <cell r="C7991">
            <v>76599</v>
          </cell>
          <cell r="D7991" t="str">
            <v>Clamping piece</v>
          </cell>
          <cell r="E7991" t="str">
            <v>EEPD4AA0201</v>
          </cell>
          <cell r="F7991" t="str">
            <v>PCE</v>
          </cell>
          <cell r="G7991">
            <v>1</v>
          </cell>
          <cell r="H7991">
            <v>3.85</v>
          </cell>
          <cell r="I7991">
            <v>0</v>
          </cell>
          <cell r="J7991">
            <v>22.50000193</v>
          </cell>
          <cell r="K7991">
            <v>11.56</v>
          </cell>
          <cell r="L7991">
            <v>5.9989999999999997</v>
          </cell>
          <cell r="M7991">
            <v>1.9269878313052178</v>
          </cell>
          <cell r="N7991">
            <v>12172590.039999999</v>
          </cell>
        </row>
        <row r="7992">
          <cell r="C7992">
            <v>3206</v>
          </cell>
          <cell r="D7992" t="str">
            <v>Flat brush 3/T69</v>
          </cell>
          <cell r="E7992" t="str">
            <v>EDXL3AB0101</v>
          </cell>
          <cell r="F7992" t="str">
            <v>PCE</v>
          </cell>
          <cell r="G7992">
            <v>1</v>
          </cell>
          <cell r="H7992">
            <v>7.7</v>
          </cell>
          <cell r="I7992">
            <v>15.584</v>
          </cell>
          <cell r="J7992">
            <v>15.010000399999999</v>
          </cell>
          <cell r="K7992">
            <v>11.55</v>
          </cell>
          <cell r="L7992">
            <v>2</v>
          </cell>
          <cell r="M7992">
            <v>5.7750000000000004</v>
          </cell>
          <cell r="N7992">
            <v>12172601.59</v>
          </cell>
        </row>
        <row r="7993">
          <cell r="C7993">
            <v>202135</v>
          </cell>
          <cell r="D7993" t="str">
            <v>Toothed gear Z=32</v>
          </cell>
          <cell r="E7993" t="str">
            <v>EEPC4AA0201</v>
          </cell>
          <cell r="F7993" t="str">
            <v>PCE</v>
          </cell>
          <cell r="G7993">
            <v>1</v>
          </cell>
          <cell r="H7993">
            <v>16.399999999999999</v>
          </cell>
          <cell r="I7993">
            <v>0</v>
          </cell>
          <cell r="J7993">
            <v>32</v>
          </cell>
          <cell r="K7993">
            <v>11.54</v>
          </cell>
          <cell r="L7993">
            <v>2</v>
          </cell>
          <cell r="M7993">
            <v>5.77</v>
          </cell>
          <cell r="N7993">
            <v>12172613.129999999</v>
          </cell>
        </row>
        <row r="7994">
          <cell r="C7994">
            <v>287348</v>
          </cell>
          <cell r="D7994" t="str">
            <v>Gear housing</v>
          </cell>
          <cell r="E7994" t="str">
            <v>EEPC4AA0201</v>
          </cell>
          <cell r="F7994" t="str">
            <v>PCE</v>
          </cell>
          <cell r="G7994">
            <v>1</v>
          </cell>
          <cell r="H7994">
            <v>86</v>
          </cell>
          <cell r="I7994">
            <v>0</v>
          </cell>
          <cell r="J7994">
            <v>83.5</v>
          </cell>
          <cell r="K7994">
            <v>11.42</v>
          </cell>
          <cell r="L7994">
            <v>1</v>
          </cell>
          <cell r="M7994">
            <v>11.42</v>
          </cell>
          <cell r="N7994">
            <v>12172624.549999999</v>
          </cell>
        </row>
        <row r="7995">
          <cell r="C7995">
            <v>201082</v>
          </cell>
          <cell r="D7995" t="str">
            <v>Setting lever</v>
          </cell>
          <cell r="E7995" t="str">
            <v>EEPD4AA0201</v>
          </cell>
          <cell r="F7995" t="str">
            <v>PCE</v>
          </cell>
          <cell r="G7995">
            <v>1</v>
          </cell>
          <cell r="H7995">
            <v>11.7</v>
          </cell>
          <cell r="I7995">
            <v>0</v>
          </cell>
          <cell r="J7995">
            <v>22.8</v>
          </cell>
          <cell r="K7995">
            <v>11.4</v>
          </cell>
          <cell r="L7995">
            <v>2</v>
          </cell>
          <cell r="M7995">
            <v>5.7</v>
          </cell>
          <cell r="N7995">
            <v>12172635.949999999</v>
          </cell>
        </row>
        <row r="7996">
          <cell r="C7996">
            <v>46931</v>
          </cell>
          <cell r="D7996" t="str">
            <v>Cable hanger PG13.5</v>
          </cell>
          <cell r="E7996" t="str">
            <v>EEDD4AA0104</v>
          </cell>
          <cell r="F7996" t="str">
            <v>PCE</v>
          </cell>
          <cell r="G7996">
            <v>1</v>
          </cell>
          <cell r="H7996">
            <v>16.2</v>
          </cell>
          <cell r="I7996">
            <v>0</v>
          </cell>
          <cell r="J7996">
            <v>15.8</v>
          </cell>
          <cell r="K7996">
            <v>11.38</v>
          </cell>
          <cell r="L7996">
            <v>1</v>
          </cell>
          <cell r="M7996">
            <v>11.38</v>
          </cell>
          <cell r="N7996">
            <v>12172647.33</v>
          </cell>
        </row>
        <row r="7997">
          <cell r="C7997">
            <v>330070</v>
          </cell>
          <cell r="D7997" t="str">
            <v>Casing</v>
          </cell>
          <cell r="E7997" t="str">
            <v>EEPC4AA0201</v>
          </cell>
          <cell r="F7997" t="str">
            <v>PCE</v>
          </cell>
          <cell r="G7997">
            <v>1</v>
          </cell>
          <cell r="H7997">
            <v>32.5</v>
          </cell>
          <cell r="I7997">
            <v>0</v>
          </cell>
          <cell r="J7997">
            <v>31.5</v>
          </cell>
          <cell r="K7997">
            <v>11.27</v>
          </cell>
          <cell r="L7997">
            <v>1</v>
          </cell>
          <cell r="M7997">
            <v>11.27</v>
          </cell>
          <cell r="N7997">
            <v>12172658.6</v>
          </cell>
        </row>
        <row r="7998">
          <cell r="C7998">
            <v>206264</v>
          </cell>
          <cell r="D7998" t="str">
            <v>Torx-soc ov screw M5X16</v>
          </cell>
          <cell r="E7998" t="str">
            <v>EEPB4AA0201</v>
          </cell>
          <cell r="F7998" t="str">
            <v>PCE</v>
          </cell>
          <cell r="G7998">
            <v>1</v>
          </cell>
          <cell r="H7998">
            <v>0.75</v>
          </cell>
          <cell r="I7998">
            <v>0</v>
          </cell>
          <cell r="J7998">
            <v>17.5</v>
          </cell>
          <cell r="K7998">
            <v>11.26</v>
          </cell>
          <cell r="L7998">
            <v>25</v>
          </cell>
          <cell r="M7998">
            <v>0.45039999999999997</v>
          </cell>
          <cell r="N7998">
            <v>12172669.859999999</v>
          </cell>
        </row>
        <row r="7999">
          <cell r="C7999">
            <v>218487</v>
          </cell>
          <cell r="D7999" t="str">
            <v>Fastening set SF 121-A/150-A</v>
          </cell>
          <cell r="E7999" t="str">
            <v>EEPA4AA0201</v>
          </cell>
          <cell r="F7999" t="str">
            <v>PCE</v>
          </cell>
          <cell r="G7999">
            <v>1</v>
          </cell>
          <cell r="H7999">
            <v>16</v>
          </cell>
          <cell r="I7999">
            <v>0</v>
          </cell>
          <cell r="J7999">
            <v>46.8</v>
          </cell>
          <cell r="K7999">
            <v>11.23</v>
          </cell>
          <cell r="L7999">
            <v>3</v>
          </cell>
          <cell r="M7999">
            <v>3.7433333333333336</v>
          </cell>
          <cell r="N7999">
            <v>12172681.09</v>
          </cell>
        </row>
        <row r="8000">
          <cell r="C8000">
            <v>277614</v>
          </cell>
          <cell r="D8000" t="str">
            <v>Spring</v>
          </cell>
          <cell r="E8000" t="str">
            <v>EEDD4AA0118</v>
          </cell>
          <cell r="F8000" t="str">
            <v>PCE</v>
          </cell>
          <cell r="G8000">
            <v>1</v>
          </cell>
          <cell r="H8000">
            <v>16</v>
          </cell>
          <cell r="I8000">
            <v>0</v>
          </cell>
          <cell r="J8000">
            <v>15.6</v>
          </cell>
          <cell r="K8000">
            <v>11.23</v>
          </cell>
          <cell r="L8000">
            <v>1</v>
          </cell>
          <cell r="M8000">
            <v>11.23</v>
          </cell>
          <cell r="N8000">
            <v>12172692.32</v>
          </cell>
        </row>
        <row r="8001">
          <cell r="C8001">
            <v>45140</v>
          </cell>
          <cell r="D8001" t="str">
            <v>NUT HEX 1/2 BLACK FINISH 10/PKG</v>
          </cell>
          <cell r="E8001" t="str">
            <v>EFAC3AA0101</v>
          </cell>
          <cell r="F8001" t="str">
            <v>PCE</v>
          </cell>
          <cell r="G8001">
            <v>10</v>
          </cell>
          <cell r="H8001">
            <v>3.8</v>
          </cell>
          <cell r="I8001">
            <v>14.474</v>
          </cell>
          <cell r="J8001">
            <v>14.619992</v>
          </cell>
          <cell r="K8001">
            <v>11.16</v>
          </cell>
          <cell r="L8001">
            <v>4</v>
          </cell>
          <cell r="M8001">
            <v>2.79</v>
          </cell>
          <cell r="N8001">
            <v>12172703.48</v>
          </cell>
        </row>
        <row r="8002">
          <cell r="C8002">
            <v>201935</v>
          </cell>
          <cell r="D8002" t="str">
            <v>Connection</v>
          </cell>
          <cell r="E8002" t="str">
            <v>EEPD4AA0201</v>
          </cell>
          <cell r="F8002" t="str">
            <v>PCE</v>
          </cell>
          <cell r="G8002">
            <v>1</v>
          </cell>
          <cell r="H8002">
            <v>3.2</v>
          </cell>
          <cell r="I8002">
            <v>0</v>
          </cell>
          <cell r="J8002">
            <v>18.600000000000001</v>
          </cell>
          <cell r="K8002">
            <v>11.15</v>
          </cell>
          <cell r="L8002">
            <v>6</v>
          </cell>
          <cell r="M8002">
            <v>1.8583333333333334</v>
          </cell>
          <cell r="N8002">
            <v>12172714.630000001</v>
          </cell>
        </row>
        <row r="8003">
          <cell r="C8003">
            <v>2183</v>
          </cell>
          <cell r="D8003" t="str">
            <v>Compression spring 0,65X6,35X9,4</v>
          </cell>
          <cell r="E8003" t="str">
            <v>EDXL4AA0303</v>
          </cell>
          <cell r="F8003" t="str">
            <v>PCE</v>
          </cell>
          <cell r="G8003">
            <v>1</v>
          </cell>
          <cell r="H8003">
            <v>3.75</v>
          </cell>
          <cell r="I8003">
            <v>0</v>
          </cell>
          <cell r="J8003">
            <v>14.6</v>
          </cell>
          <cell r="K8003">
            <v>11.06</v>
          </cell>
          <cell r="L8003">
            <v>4</v>
          </cell>
          <cell r="M8003">
            <v>2.7650000000000001</v>
          </cell>
          <cell r="N8003">
            <v>12172725.690000001</v>
          </cell>
        </row>
        <row r="8004">
          <cell r="C8004">
            <v>374696</v>
          </cell>
          <cell r="D8004" t="str">
            <v>Screwdriver bit S-B PH 1X2"</v>
          </cell>
          <cell r="E8004" t="str">
            <v>EDSS3AA0201</v>
          </cell>
          <cell r="F8004" t="str">
            <v>PCE</v>
          </cell>
          <cell r="G8004">
            <v>5</v>
          </cell>
          <cell r="H8004">
            <v>21.2</v>
          </cell>
          <cell r="I8004">
            <v>48.16</v>
          </cell>
          <cell r="J8004">
            <v>20.6</v>
          </cell>
          <cell r="K8004">
            <v>10.99</v>
          </cell>
          <cell r="L8004">
            <v>1</v>
          </cell>
          <cell r="M8004">
            <v>10.99</v>
          </cell>
          <cell r="N8004">
            <v>12172736.680000002</v>
          </cell>
        </row>
        <row r="8005">
          <cell r="C8005">
            <v>282388</v>
          </cell>
          <cell r="D8005" t="str">
            <v>Target plate PDA 50</v>
          </cell>
          <cell r="E8005" t="str">
            <v>EEMM3AB0201</v>
          </cell>
          <cell r="F8005" t="str">
            <v>PCE</v>
          </cell>
          <cell r="G8005">
            <v>1</v>
          </cell>
          <cell r="H8005">
            <v>15.4</v>
          </cell>
          <cell r="I8005">
            <v>29.87</v>
          </cell>
          <cell r="J8005">
            <v>15</v>
          </cell>
          <cell r="K8005">
            <v>10.8</v>
          </cell>
          <cell r="L8005">
            <v>1</v>
          </cell>
          <cell r="M8005">
            <v>10.8</v>
          </cell>
          <cell r="N8005">
            <v>12172747.480000002</v>
          </cell>
        </row>
        <row r="8006">
          <cell r="C8006">
            <v>6186</v>
          </cell>
          <cell r="D8006" t="str">
            <v>Compression spring 0,8X5,2X14,3</v>
          </cell>
          <cell r="E8006" t="str">
            <v>EDXH4AA0203</v>
          </cell>
          <cell r="F8006" t="str">
            <v>PCE</v>
          </cell>
          <cell r="G8006">
            <v>1</v>
          </cell>
          <cell r="H8006">
            <v>3.7</v>
          </cell>
          <cell r="I8006">
            <v>0</v>
          </cell>
          <cell r="J8006">
            <v>10.8</v>
          </cell>
          <cell r="K8006">
            <v>10.8</v>
          </cell>
          <cell r="L8006">
            <v>3</v>
          </cell>
          <cell r="M8006">
            <v>3.6</v>
          </cell>
          <cell r="N8006">
            <v>12172758.280000003</v>
          </cell>
        </row>
        <row r="8007">
          <cell r="C8007">
            <v>70302</v>
          </cell>
          <cell r="D8007" t="str">
            <v>Sleeve</v>
          </cell>
          <cell r="E8007" t="str">
            <v>EEPC4AA0201</v>
          </cell>
          <cell r="F8007" t="str">
            <v>PCE</v>
          </cell>
          <cell r="G8007">
            <v>1</v>
          </cell>
          <cell r="H8007">
            <v>15</v>
          </cell>
          <cell r="I8007">
            <v>0</v>
          </cell>
          <cell r="J8007">
            <v>15</v>
          </cell>
          <cell r="K8007">
            <v>10.8</v>
          </cell>
          <cell r="L8007">
            <v>1</v>
          </cell>
          <cell r="M8007">
            <v>10.8</v>
          </cell>
          <cell r="N8007">
            <v>12172769.080000004</v>
          </cell>
        </row>
        <row r="8008">
          <cell r="C8008">
            <v>4838</v>
          </cell>
          <cell r="D8008" t="str">
            <v>Special cartridge 6.8/11 M yellow</v>
          </cell>
          <cell r="E8008" t="str">
            <v>EDXL2AB0201</v>
          </cell>
          <cell r="F8008" t="str">
            <v>PCE</v>
          </cell>
          <cell r="G8008">
            <v>100</v>
          </cell>
          <cell r="H8008">
            <v>36.25</v>
          </cell>
          <cell r="J8008">
            <v>72.5</v>
          </cell>
          <cell r="K8008">
            <v>10.76</v>
          </cell>
          <cell r="L8008">
            <v>2</v>
          </cell>
          <cell r="M8008">
            <v>5.38</v>
          </cell>
          <cell r="N8008">
            <v>12172779.840000004</v>
          </cell>
        </row>
        <row r="8009">
          <cell r="C8009">
            <v>76598</v>
          </cell>
          <cell r="D8009" t="str">
            <v>Clamping band</v>
          </cell>
          <cell r="E8009" t="str">
            <v>EEPD4AA0201</v>
          </cell>
          <cell r="F8009" t="str">
            <v>PCE</v>
          </cell>
          <cell r="G8009">
            <v>1</v>
          </cell>
          <cell r="H8009">
            <v>9</v>
          </cell>
          <cell r="I8009">
            <v>0</v>
          </cell>
          <cell r="J8009">
            <v>17.399999999999999</v>
          </cell>
          <cell r="K8009">
            <v>10.66</v>
          </cell>
          <cell r="L8009">
            <v>2</v>
          </cell>
          <cell r="M8009">
            <v>5.33</v>
          </cell>
          <cell r="N8009">
            <v>12172790.500000004</v>
          </cell>
        </row>
        <row r="8010">
          <cell r="C8010">
            <v>1878</v>
          </cell>
          <cell r="D8010" t="str">
            <v>Washer 3MM</v>
          </cell>
          <cell r="E8010" t="str">
            <v>EETC4AA0101</v>
          </cell>
          <cell r="F8010" t="str">
            <v>PCE</v>
          </cell>
          <cell r="G8010">
            <v>1</v>
          </cell>
          <cell r="H8010">
            <v>3.65</v>
          </cell>
          <cell r="I8010">
            <v>0</v>
          </cell>
          <cell r="J8010">
            <v>10.65</v>
          </cell>
          <cell r="K8010">
            <v>10.65</v>
          </cell>
          <cell r="L8010">
            <v>3</v>
          </cell>
          <cell r="M8010">
            <v>3.5500000000000003</v>
          </cell>
          <cell r="N8010">
            <v>12172801.150000004</v>
          </cell>
        </row>
        <row r="8011">
          <cell r="C8011">
            <v>278974</v>
          </cell>
          <cell r="D8011" t="str">
            <v>Compression spring 1X17,9X18,1</v>
          </cell>
          <cell r="E8011" t="str">
            <v>EEDD4AA0113</v>
          </cell>
          <cell r="F8011" t="str">
            <v>PCE</v>
          </cell>
          <cell r="G8011">
            <v>1</v>
          </cell>
          <cell r="H8011">
            <v>7.3</v>
          </cell>
          <cell r="I8011">
            <v>0</v>
          </cell>
          <cell r="J8011">
            <v>21.3</v>
          </cell>
          <cell r="K8011">
            <v>10.64</v>
          </cell>
          <cell r="L8011">
            <v>3</v>
          </cell>
          <cell r="M8011">
            <v>3.5466666666666669</v>
          </cell>
          <cell r="N8011">
            <v>12172811.790000005</v>
          </cell>
        </row>
        <row r="8012">
          <cell r="C8012">
            <v>336264</v>
          </cell>
          <cell r="D8012" t="str">
            <v>Sleeve anchor HLC-HX 5/8X4 1/4</v>
          </cell>
          <cell r="E8012" t="str">
            <v>EFAM2CA0109</v>
          </cell>
          <cell r="F8012" t="str">
            <v>PCE</v>
          </cell>
          <cell r="G8012">
            <v>10</v>
          </cell>
          <cell r="H8012">
            <v>33.75</v>
          </cell>
          <cell r="I8012">
            <v>34.933</v>
          </cell>
          <cell r="J8012">
            <v>33.25</v>
          </cell>
          <cell r="K8012">
            <v>10.64</v>
          </cell>
          <cell r="L8012">
            <v>1</v>
          </cell>
          <cell r="M8012">
            <v>10.64</v>
          </cell>
          <cell r="N8012">
            <v>12172822.430000005</v>
          </cell>
        </row>
        <row r="8013">
          <cell r="C8013">
            <v>47078</v>
          </cell>
          <cell r="D8013" t="str">
            <v>Spring</v>
          </cell>
          <cell r="E8013" t="str">
            <v>EEDD1CA0401</v>
          </cell>
          <cell r="F8013" t="str">
            <v>PCE</v>
          </cell>
          <cell r="G8013">
            <v>1</v>
          </cell>
          <cell r="H8013">
            <v>3.1</v>
          </cell>
          <cell r="I8013">
            <v>0</v>
          </cell>
          <cell r="J8013">
            <v>12</v>
          </cell>
          <cell r="K8013">
            <v>10.62</v>
          </cell>
          <cell r="L8013">
            <v>4</v>
          </cell>
          <cell r="M8013">
            <v>2.6549999999999998</v>
          </cell>
          <cell r="N8013">
            <v>12172833.050000004</v>
          </cell>
        </row>
        <row r="8014">
          <cell r="C8014">
            <v>287359</v>
          </cell>
          <cell r="D8014" t="str">
            <v>Detent sleeve</v>
          </cell>
          <cell r="E8014" t="str">
            <v>EEPC4AA0201</v>
          </cell>
          <cell r="F8014" t="str">
            <v>PCE</v>
          </cell>
          <cell r="G8014">
            <v>1</v>
          </cell>
          <cell r="H8014">
            <v>79.5</v>
          </cell>
          <cell r="I8014">
            <v>0</v>
          </cell>
          <cell r="J8014">
            <v>155</v>
          </cell>
          <cell r="K8014">
            <v>10.6</v>
          </cell>
          <cell r="L8014">
            <v>2</v>
          </cell>
          <cell r="M8014">
            <v>5.3</v>
          </cell>
          <cell r="N8014">
            <v>12172843.650000004</v>
          </cell>
        </row>
        <row r="8015">
          <cell r="C8015">
            <v>207565</v>
          </cell>
          <cell r="D8015" t="str">
            <v>Indicator assy</v>
          </cell>
          <cell r="E8015" t="str">
            <v>EEDD4AA0102</v>
          </cell>
          <cell r="F8015" t="str">
            <v>PCE</v>
          </cell>
          <cell r="G8015">
            <v>1</v>
          </cell>
          <cell r="H8015">
            <v>17.3</v>
          </cell>
          <cell r="I8015">
            <v>0</v>
          </cell>
          <cell r="J8015">
            <v>16.8</v>
          </cell>
          <cell r="K8015">
            <v>10.58</v>
          </cell>
          <cell r="L8015">
            <v>1</v>
          </cell>
          <cell r="M8015">
            <v>10.58</v>
          </cell>
          <cell r="N8015">
            <v>12172854.230000004</v>
          </cell>
        </row>
        <row r="8016">
          <cell r="C8016">
            <v>213359</v>
          </cell>
          <cell r="D8016" t="str">
            <v>Flexible conductor assy</v>
          </cell>
          <cell r="E8016" t="str">
            <v>EEDD4AA0108</v>
          </cell>
          <cell r="F8016" t="str">
            <v>PCE</v>
          </cell>
          <cell r="G8016">
            <v>1</v>
          </cell>
          <cell r="H8016">
            <v>15.1</v>
          </cell>
          <cell r="I8016">
            <v>0</v>
          </cell>
          <cell r="J8016">
            <v>14.7</v>
          </cell>
          <cell r="K8016">
            <v>10.58</v>
          </cell>
          <cell r="L8016">
            <v>1</v>
          </cell>
          <cell r="M8016">
            <v>10.58</v>
          </cell>
          <cell r="N8016">
            <v>12172864.810000004</v>
          </cell>
        </row>
        <row r="8017">
          <cell r="C8017">
            <v>47079</v>
          </cell>
          <cell r="D8017" t="str">
            <v>Valve cap</v>
          </cell>
          <cell r="E8017" t="str">
            <v>EEDD1CA0401</v>
          </cell>
          <cell r="F8017" t="str">
            <v>PCE</v>
          </cell>
          <cell r="G8017">
            <v>1</v>
          </cell>
          <cell r="H8017">
            <v>2.85</v>
          </cell>
          <cell r="I8017">
            <v>0</v>
          </cell>
          <cell r="J8017">
            <v>11</v>
          </cell>
          <cell r="K8017">
            <v>10.51</v>
          </cell>
          <cell r="L8017">
            <v>4</v>
          </cell>
          <cell r="M8017">
            <v>2.6274999999999999</v>
          </cell>
          <cell r="N8017">
            <v>12172875.320000004</v>
          </cell>
        </row>
        <row r="8018">
          <cell r="C8018">
            <v>50937</v>
          </cell>
          <cell r="D8018" t="str">
            <v>Cooling fan</v>
          </cell>
          <cell r="E8018" t="str">
            <v>EEDD4AA0106</v>
          </cell>
          <cell r="F8018" t="str">
            <v>PCE</v>
          </cell>
          <cell r="G8018">
            <v>1</v>
          </cell>
          <cell r="H8018">
            <v>15</v>
          </cell>
          <cell r="I8018">
            <v>0</v>
          </cell>
          <cell r="J8018">
            <v>14.6</v>
          </cell>
          <cell r="K8018">
            <v>10.51</v>
          </cell>
          <cell r="L8018">
            <v>1</v>
          </cell>
          <cell r="M8018">
            <v>10.51</v>
          </cell>
          <cell r="N8018">
            <v>12172885.830000004</v>
          </cell>
        </row>
        <row r="8019">
          <cell r="C8019">
            <v>20508</v>
          </cell>
          <cell r="D8019" t="str">
            <v>Sealing ring</v>
          </cell>
          <cell r="E8019" t="str">
            <v>EEPB4AA0201</v>
          </cell>
          <cell r="F8019" t="str">
            <v>PCE</v>
          </cell>
          <cell r="G8019">
            <v>1</v>
          </cell>
          <cell r="H8019">
            <v>10.8</v>
          </cell>
          <cell r="I8019">
            <v>0</v>
          </cell>
          <cell r="J8019">
            <v>10.5</v>
          </cell>
          <cell r="K8019">
            <v>10.5</v>
          </cell>
          <cell r="L8019">
            <v>1</v>
          </cell>
          <cell r="M8019">
            <v>10.5</v>
          </cell>
          <cell r="N8019">
            <v>12172896.330000004</v>
          </cell>
        </row>
        <row r="8020">
          <cell r="C8020">
            <v>3628</v>
          </cell>
          <cell r="D8020" t="str">
            <v>Circlip 6X0,7</v>
          </cell>
          <cell r="E8020" t="str">
            <v>EDXH4AA0225</v>
          </cell>
          <cell r="F8020" t="str">
            <v>PCE</v>
          </cell>
          <cell r="G8020">
            <v>1</v>
          </cell>
          <cell r="H8020">
            <v>0.95</v>
          </cell>
          <cell r="I8020">
            <v>0</v>
          </cell>
          <cell r="J8020">
            <v>10.4599835</v>
          </cell>
          <cell r="K8020">
            <v>10.46</v>
          </cell>
          <cell r="L8020">
            <v>11</v>
          </cell>
          <cell r="M8020">
            <v>0.95090909090909104</v>
          </cell>
          <cell r="N8020">
            <v>12172906.790000005</v>
          </cell>
        </row>
        <row r="8021">
          <cell r="C8021">
            <v>3024415</v>
          </cell>
          <cell r="D8021" t="str">
            <v>BIT HSS JOBBERS 13/64 (PKG/12)(2D)</v>
          </cell>
          <cell r="E8021" t="str">
            <v>EETR2AA0301</v>
          </cell>
          <cell r="F8021" t="str">
            <v>PCE</v>
          </cell>
          <cell r="G8021">
            <v>12</v>
          </cell>
          <cell r="H8021">
            <v>37</v>
          </cell>
          <cell r="J8021">
            <v>36</v>
          </cell>
          <cell r="K8021">
            <v>10.44</v>
          </cell>
          <cell r="L8021">
            <v>1</v>
          </cell>
          <cell r="M8021">
            <v>10.44</v>
          </cell>
          <cell r="N8021">
            <v>12172917.230000004</v>
          </cell>
        </row>
        <row r="8022">
          <cell r="C8022">
            <v>76975</v>
          </cell>
          <cell r="D8022" t="str">
            <v>Wing nut M8</v>
          </cell>
          <cell r="E8022" t="str">
            <v>EEPC4AA0201</v>
          </cell>
          <cell r="F8022" t="str">
            <v>PCE</v>
          </cell>
          <cell r="G8022">
            <v>1</v>
          </cell>
          <cell r="H8022">
            <v>8.6999999999999993</v>
          </cell>
          <cell r="I8022">
            <v>0</v>
          </cell>
          <cell r="J8022">
            <v>16.8</v>
          </cell>
          <cell r="K8022">
            <v>10.42</v>
          </cell>
          <cell r="L8022">
            <v>2</v>
          </cell>
          <cell r="M8022">
            <v>5.21</v>
          </cell>
          <cell r="N8022">
            <v>12172927.650000004</v>
          </cell>
        </row>
        <row r="8023">
          <cell r="C8023">
            <v>3008233</v>
          </cell>
          <cell r="D8023" t="str">
            <v>EXTRA WASHER FOR 3/4 304SS</v>
          </cell>
          <cell r="E8023" t="str">
            <v>EFAC2AA0105</v>
          </cell>
          <cell r="F8023" t="str">
            <v>PCE</v>
          </cell>
          <cell r="G8023">
            <v>1</v>
          </cell>
          <cell r="J8023">
            <v>14.4</v>
          </cell>
          <cell r="K8023">
            <v>10.4</v>
          </cell>
          <cell r="L8023">
            <v>20</v>
          </cell>
          <cell r="M8023">
            <v>0.52</v>
          </cell>
          <cell r="N8023">
            <v>12172938.050000004</v>
          </cell>
        </row>
        <row r="8024">
          <cell r="C8024">
            <v>213060</v>
          </cell>
          <cell r="D8024" t="str">
            <v>Bar</v>
          </cell>
          <cell r="E8024" t="str">
            <v>EEDD4AA0108</v>
          </cell>
          <cell r="F8024" t="str">
            <v>PCE</v>
          </cell>
          <cell r="G8024">
            <v>1</v>
          </cell>
          <cell r="H8024">
            <v>4.95</v>
          </cell>
          <cell r="I8024">
            <v>0</v>
          </cell>
          <cell r="J8024">
            <v>14.4</v>
          </cell>
          <cell r="K8024">
            <v>10.38</v>
          </cell>
          <cell r="L8024">
            <v>3</v>
          </cell>
          <cell r="M8024">
            <v>3.4600000000000004</v>
          </cell>
          <cell r="N8024">
            <v>12172948.430000005</v>
          </cell>
        </row>
        <row r="8025">
          <cell r="C8025">
            <v>76597</v>
          </cell>
          <cell r="D8025" t="str">
            <v>Cover</v>
          </cell>
          <cell r="E8025" t="str">
            <v>EEPD4AA0201</v>
          </cell>
          <cell r="F8025" t="str">
            <v>PCE</v>
          </cell>
          <cell r="G8025">
            <v>1</v>
          </cell>
          <cell r="H8025">
            <v>1.5</v>
          </cell>
          <cell r="I8025">
            <v>0</v>
          </cell>
          <cell r="J8025">
            <v>17.389999799999998</v>
          </cell>
          <cell r="K8025">
            <v>10.38</v>
          </cell>
          <cell r="L8025">
            <v>12</v>
          </cell>
          <cell r="M8025">
            <v>0.8650000000000001</v>
          </cell>
          <cell r="N8025">
            <v>12172958.810000006</v>
          </cell>
        </row>
        <row r="8026">
          <cell r="C8026">
            <v>73283</v>
          </cell>
          <cell r="D8026" t="str">
            <v>O-ring 20X1</v>
          </cell>
          <cell r="E8026" t="str">
            <v>EEPB4AA0301</v>
          </cell>
          <cell r="F8026" t="str">
            <v>PCE</v>
          </cell>
          <cell r="G8026">
            <v>1</v>
          </cell>
          <cell r="H8026">
            <v>1.25</v>
          </cell>
          <cell r="I8026">
            <v>0</v>
          </cell>
          <cell r="J8026">
            <v>14.4</v>
          </cell>
          <cell r="K8026">
            <v>10.36</v>
          </cell>
          <cell r="L8026">
            <v>12</v>
          </cell>
          <cell r="M8026">
            <v>0.86333333333333329</v>
          </cell>
          <cell r="N8026">
            <v>12172969.170000006</v>
          </cell>
        </row>
        <row r="8027">
          <cell r="C8027">
            <v>213093</v>
          </cell>
          <cell r="D8027" t="str">
            <v>Depth gauge</v>
          </cell>
          <cell r="E8027" t="str">
            <v>EEDD4AA0108</v>
          </cell>
          <cell r="F8027" t="str">
            <v>PCE</v>
          </cell>
          <cell r="G8027">
            <v>1</v>
          </cell>
          <cell r="H8027">
            <v>15.6</v>
          </cell>
          <cell r="I8027">
            <v>0</v>
          </cell>
          <cell r="J8027">
            <v>15.2</v>
          </cell>
          <cell r="K8027">
            <v>10.34</v>
          </cell>
          <cell r="L8027">
            <v>1</v>
          </cell>
          <cell r="M8027">
            <v>10.34</v>
          </cell>
          <cell r="N8027">
            <v>12172979.510000005</v>
          </cell>
        </row>
        <row r="8028">
          <cell r="C8028">
            <v>326679</v>
          </cell>
          <cell r="D8028" t="str">
            <v>Bushing assy</v>
          </cell>
          <cell r="E8028" t="str">
            <v>EEPS4AA0201</v>
          </cell>
          <cell r="F8028" t="str">
            <v>PCE</v>
          </cell>
          <cell r="G8028">
            <v>1</v>
          </cell>
          <cell r="H8028">
            <v>34.75</v>
          </cell>
          <cell r="I8028">
            <v>0</v>
          </cell>
          <cell r="J8028">
            <v>33.679999899999999</v>
          </cell>
          <cell r="K8028">
            <v>10.33</v>
          </cell>
          <cell r="L8028">
            <v>1</v>
          </cell>
          <cell r="M8028">
            <v>10.33</v>
          </cell>
          <cell r="N8028">
            <v>12172989.840000005</v>
          </cell>
        </row>
        <row r="8029">
          <cell r="C8029">
            <v>51211</v>
          </cell>
          <cell r="D8029" t="str">
            <v>Hex skt hd cap screw M8X20</v>
          </cell>
          <cell r="E8029" t="str">
            <v>EEDD4AA0101</v>
          </cell>
          <cell r="F8029" t="str">
            <v>PCE</v>
          </cell>
          <cell r="G8029">
            <v>1</v>
          </cell>
          <cell r="H8029">
            <v>1.35</v>
          </cell>
          <cell r="I8029">
            <v>0</v>
          </cell>
          <cell r="J8029">
            <v>13</v>
          </cell>
          <cell r="K8029">
            <v>10.3</v>
          </cell>
          <cell r="L8029">
            <v>10</v>
          </cell>
          <cell r="M8029">
            <v>1.03</v>
          </cell>
          <cell r="N8029">
            <v>12173000.140000006</v>
          </cell>
        </row>
        <row r="8030">
          <cell r="C8030">
            <v>201945</v>
          </cell>
          <cell r="D8030" t="str">
            <v>Depth gauge assy</v>
          </cell>
          <cell r="E8030" t="str">
            <v>EEPD4AA0201</v>
          </cell>
          <cell r="F8030" t="str">
            <v>PCE</v>
          </cell>
          <cell r="G8030">
            <v>1</v>
          </cell>
          <cell r="H8030">
            <v>7.3</v>
          </cell>
          <cell r="I8030">
            <v>0</v>
          </cell>
          <cell r="J8030">
            <v>14.2</v>
          </cell>
          <cell r="K8030">
            <v>10.220000000000001</v>
          </cell>
          <cell r="L8030">
            <v>2</v>
          </cell>
          <cell r="M8030">
            <v>5.1100000000000003</v>
          </cell>
          <cell r="N8030">
            <v>12173010.360000007</v>
          </cell>
        </row>
        <row r="8031">
          <cell r="C8031">
            <v>4554</v>
          </cell>
          <cell r="D8031" t="str">
            <v>Contact pin</v>
          </cell>
          <cell r="E8031" t="str">
            <v>EDXL4AA0316</v>
          </cell>
          <cell r="F8031" t="str">
            <v>PCE</v>
          </cell>
          <cell r="G8031">
            <v>1</v>
          </cell>
          <cell r="H8031">
            <v>14.6</v>
          </cell>
          <cell r="I8031">
            <v>0</v>
          </cell>
          <cell r="J8031">
            <v>14.2</v>
          </cell>
          <cell r="K8031">
            <v>10.220000000000001</v>
          </cell>
          <cell r="L8031">
            <v>1</v>
          </cell>
          <cell r="M8031">
            <v>10.220000000000001</v>
          </cell>
          <cell r="N8031">
            <v>12173020.580000008</v>
          </cell>
        </row>
        <row r="8032">
          <cell r="C8032">
            <v>309324</v>
          </cell>
          <cell r="D8032" t="str">
            <v>Cover TYP 30 left</v>
          </cell>
          <cell r="E8032" t="str">
            <v>EEPC4AA0201</v>
          </cell>
          <cell r="F8032" t="str">
            <v>PCE</v>
          </cell>
          <cell r="G8032">
            <v>1</v>
          </cell>
          <cell r="H8032">
            <v>1.55</v>
          </cell>
          <cell r="I8032">
            <v>0</v>
          </cell>
          <cell r="J8032">
            <v>13.500003899999999</v>
          </cell>
          <cell r="K8032">
            <v>10.15</v>
          </cell>
          <cell r="L8032">
            <v>9.0020000000000007</v>
          </cell>
          <cell r="M8032">
            <v>1.1275272161741834</v>
          </cell>
          <cell r="N8032">
            <v>12173030.730000008</v>
          </cell>
        </row>
        <row r="8033">
          <cell r="C8033">
            <v>218068</v>
          </cell>
          <cell r="D8033" t="str">
            <v>Supply cord assy</v>
          </cell>
          <cell r="E8033" t="str">
            <v>EEPA4AA0101</v>
          </cell>
          <cell r="F8033" t="str">
            <v>PCE</v>
          </cell>
          <cell r="G8033">
            <v>1</v>
          </cell>
          <cell r="H8033">
            <v>14.4</v>
          </cell>
          <cell r="I8033">
            <v>0</v>
          </cell>
          <cell r="J8033">
            <v>14</v>
          </cell>
          <cell r="K8033">
            <v>10.08</v>
          </cell>
          <cell r="L8033">
            <v>1</v>
          </cell>
          <cell r="M8033">
            <v>10.08</v>
          </cell>
          <cell r="N8033">
            <v>12173040.810000008</v>
          </cell>
        </row>
        <row r="8034">
          <cell r="C8034">
            <v>268257</v>
          </cell>
          <cell r="D8034" t="str">
            <v>Compression spring 1,5X19,4X80,5</v>
          </cell>
          <cell r="E8034" t="str">
            <v>EDXL4AA0316</v>
          </cell>
          <cell r="F8034" t="str">
            <v>PCE</v>
          </cell>
          <cell r="G8034">
            <v>1</v>
          </cell>
          <cell r="H8034">
            <v>14.4</v>
          </cell>
          <cell r="I8034">
            <v>0</v>
          </cell>
          <cell r="J8034">
            <v>14</v>
          </cell>
          <cell r="K8034">
            <v>10.08</v>
          </cell>
          <cell r="L8034">
            <v>1</v>
          </cell>
          <cell r="M8034">
            <v>10.08</v>
          </cell>
          <cell r="N8034">
            <v>12173050.890000008</v>
          </cell>
        </row>
        <row r="8035">
          <cell r="C8035">
            <v>377223</v>
          </cell>
          <cell r="D8035" t="str">
            <v>TAPCON 3/16 X 2 1/4 PFH (100/BOX)</v>
          </cell>
          <cell r="E8035" t="str">
            <v>EFAM2CE0401</v>
          </cell>
          <cell r="F8035" t="str">
            <v>PCE</v>
          </cell>
          <cell r="G8035">
            <v>100</v>
          </cell>
          <cell r="H8035">
            <v>23.3</v>
          </cell>
          <cell r="I8035">
            <v>43.133000000000003</v>
          </cell>
          <cell r="J8035">
            <v>91.6</v>
          </cell>
          <cell r="K8035">
            <v>10.08</v>
          </cell>
          <cell r="L8035">
            <v>4</v>
          </cell>
          <cell r="M8035">
            <v>2.52</v>
          </cell>
          <cell r="N8035">
            <v>12173060.970000008</v>
          </cell>
        </row>
        <row r="8036">
          <cell r="C8036">
            <v>207355</v>
          </cell>
          <cell r="D8036" t="str">
            <v>Dowel pin 5M6X18</v>
          </cell>
          <cell r="E8036" t="str">
            <v>EEDD4AA0103</v>
          </cell>
          <cell r="F8036" t="str">
            <v>PCE</v>
          </cell>
          <cell r="G8036">
            <v>1</v>
          </cell>
          <cell r="H8036">
            <v>1.55</v>
          </cell>
          <cell r="I8036">
            <v>0</v>
          </cell>
          <cell r="J8036">
            <v>13.489990349999999</v>
          </cell>
          <cell r="K8036">
            <v>10.02</v>
          </cell>
          <cell r="L8036">
            <v>9</v>
          </cell>
          <cell r="M8036">
            <v>1.1133333333333333</v>
          </cell>
          <cell r="N8036">
            <v>12173070.990000008</v>
          </cell>
        </row>
        <row r="8037">
          <cell r="C8037">
            <v>207314</v>
          </cell>
          <cell r="D8037" t="str">
            <v>Sealing washer DD-SW-24/25-M</v>
          </cell>
          <cell r="E8037" t="str">
            <v>EEDD1CA0301</v>
          </cell>
          <cell r="F8037" t="str">
            <v>PCE</v>
          </cell>
          <cell r="G8037">
            <v>1</v>
          </cell>
          <cell r="H8037">
            <v>30.5</v>
          </cell>
          <cell r="I8037">
            <v>17.213000000000001</v>
          </cell>
          <cell r="J8037">
            <v>89.249996240000002</v>
          </cell>
          <cell r="K8037">
            <v>10</v>
          </cell>
          <cell r="L8037">
            <v>3</v>
          </cell>
          <cell r="M8037">
            <v>3.3333333333333335</v>
          </cell>
          <cell r="N8037">
            <v>12173080.990000008</v>
          </cell>
        </row>
        <row r="8038">
          <cell r="C8038">
            <v>207315</v>
          </cell>
          <cell r="D8038" t="str">
            <v>Sealing washer DD-SW-28/30-M</v>
          </cell>
          <cell r="E8038" t="str">
            <v>EEDD1CA0301</v>
          </cell>
          <cell r="F8038" t="str">
            <v>PCE</v>
          </cell>
          <cell r="G8038">
            <v>1</v>
          </cell>
          <cell r="H8038">
            <v>30.5</v>
          </cell>
          <cell r="I8038">
            <v>17.213000000000001</v>
          </cell>
          <cell r="J8038">
            <v>59.499996240000002</v>
          </cell>
          <cell r="K8038">
            <v>10</v>
          </cell>
          <cell r="L8038">
            <v>2</v>
          </cell>
          <cell r="M8038">
            <v>5</v>
          </cell>
          <cell r="N8038">
            <v>12173090.990000008</v>
          </cell>
        </row>
        <row r="8039">
          <cell r="C8039">
            <v>207316</v>
          </cell>
          <cell r="D8039" t="str">
            <v>Sealing washer DD-SW-32-M</v>
          </cell>
          <cell r="E8039" t="str">
            <v>EEDD1CA0301</v>
          </cell>
          <cell r="F8039" t="str">
            <v>PCE</v>
          </cell>
          <cell r="G8039">
            <v>1</v>
          </cell>
          <cell r="H8039">
            <v>30.5</v>
          </cell>
          <cell r="I8039">
            <v>17.213000000000001</v>
          </cell>
          <cell r="J8039">
            <v>59.499996240000002</v>
          </cell>
          <cell r="K8039">
            <v>10</v>
          </cell>
          <cell r="L8039">
            <v>2</v>
          </cell>
          <cell r="M8039">
            <v>5</v>
          </cell>
          <cell r="N8039">
            <v>12173100.990000008</v>
          </cell>
        </row>
        <row r="8040">
          <cell r="C8040">
            <v>207322</v>
          </cell>
          <cell r="D8040" t="str">
            <v>Sealing washer DD-SW-107/117-M</v>
          </cell>
          <cell r="E8040" t="str">
            <v>EEDD1CA0301</v>
          </cell>
          <cell r="F8040" t="str">
            <v>PCE</v>
          </cell>
          <cell r="G8040">
            <v>1</v>
          </cell>
          <cell r="H8040">
            <v>30.5</v>
          </cell>
          <cell r="I8040">
            <v>17.213000000000001</v>
          </cell>
          <cell r="J8040">
            <v>59.499996240000002</v>
          </cell>
          <cell r="K8040">
            <v>10</v>
          </cell>
          <cell r="L8040">
            <v>2</v>
          </cell>
          <cell r="M8040">
            <v>5</v>
          </cell>
          <cell r="N8040">
            <v>12173110.990000008</v>
          </cell>
        </row>
        <row r="8041">
          <cell r="C8041">
            <v>207324</v>
          </cell>
          <cell r="D8041" t="str">
            <v>Sealing washer DD-SW-142/152-M</v>
          </cell>
          <cell r="E8041" t="str">
            <v>EEDD1CA0301</v>
          </cell>
          <cell r="F8041" t="str">
            <v>PCE</v>
          </cell>
          <cell r="G8041">
            <v>1</v>
          </cell>
          <cell r="H8041">
            <v>30.5</v>
          </cell>
          <cell r="I8041">
            <v>17.213000000000001</v>
          </cell>
          <cell r="J8041">
            <v>59.499996240000002</v>
          </cell>
          <cell r="K8041">
            <v>10</v>
          </cell>
          <cell r="L8041">
            <v>2</v>
          </cell>
          <cell r="M8041">
            <v>5</v>
          </cell>
          <cell r="N8041">
            <v>12173120.990000008</v>
          </cell>
        </row>
        <row r="8042">
          <cell r="C8042">
            <v>207325</v>
          </cell>
          <cell r="D8042" t="str">
            <v>Sealing washer DD-SW-158/162-M</v>
          </cell>
          <cell r="E8042" t="str">
            <v>EEDD1CA0301</v>
          </cell>
          <cell r="F8042" t="str">
            <v>PCE</v>
          </cell>
          <cell r="G8042">
            <v>1</v>
          </cell>
          <cell r="H8042">
            <v>30.5</v>
          </cell>
          <cell r="I8042">
            <v>17.213000000000001</v>
          </cell>
          <cell r="J8042">
            <v>59.499996240000002</v>
          </cell>
          <cell r="K8042">
            <v>10</v>
          </cell>
          <cell r="L8042">
            <v>2</v>
          </cell>
          <cell r="M8042">
            <v>5</v>
          </cell>
          <cell r="N8042">
            <v>12173130.990000008</v>
          </cell>
        </row>
        <row r="8043">
          <cell r="C8043">
            <v>5313</v>
          </cell>
          <cell r="D8043" t="str">
            <v>PIN SPANNER WRENCH 1607950043</v>
          </cell>
          <cell r="E8043" t="str">
            <v>EEPG4AA0206</v>
          </cell>
          <cell r="F8043" t="str">
            <v>PCE</v>
          </cell>
          <cell r="G8043">
            <v>1</v>
          </cell>
          <cell r="H8043">
            <v>10.3</v>
          </cell>
          <cell r="I8043">
            <v>17.475999999999999</v>
          </cell>
          <cell r="J8043">
            <v>10</v>
          </cell>
          <cell r="K8043">
            <v>10</v>
          </cell>
          <cell r="L8043">
            <v>1</v>
          </cell>
          <cell r="M8043">
            <v>10</v>
          </cell>
          <cell r="N8043">
            <v>12173140.990000008</v>
          </cell>
        </row>
        <row r="8044">
          <cell r="C8044">
            <v>60546</v>
          </cell>
          <cell r="D8044" t="str">
            <v>Compression spring 0,8X8,3X13</v>
          </cell>
          <cell r="E8044" t="str">
            <v>EDXL4AA0303</v>
          </cell>
          <cell r="F8044" t="str">
            <v>PCE</v>
          </cell>
          <cell r="G8044">
            <v>1</v>
          </cell>
          <cell r="H8044">
            <v>3.4</v>
          </cell>
          <cell r="I8044">
            <v>0</v>
          </cell>
          <cell r="J8044">
            <v>13.2</v>
          </cell>
          <cell r="K8044">
            <v>10</v>
          </cell>
          <cell r="L8044">
            <v>4</v>
          </cell>
          <cell r="M8044">
            <v>2.5</v>
          </cell>
          <cell r="N8044">
            <v>12173150.990000008</v>
          </cell>
        </row>
        <row r="8045">
          <cell r="C8045">
            <v>283906</v>
          </cell>
          <cell r="D8045" t="str">
            <v>Hammer drill bit TC-C 9/16"-6"</v>
          </cell>
          <cell r="E8045" t="str">
            <v>EETR2BC0401</v>
          </cell>
          <cell r="F8045" t="str">
            <v>PCE</v>
          </cell>
          <cell r="G8045">
            <v>1</v>
          </cell>
          <cell r="H8045">
            <v>36.5</v>
          </cell>
          <cell r="I8045">
            <v>72.739999999999995</v>
          </cell>
          <cell r="J8045">
            <v>35.5</v>
          </cell>
          <cell r="K8045">
            <v>9.9499999999999993</v>
          </cell>
          <cell r="L8045">
            <v>1</v>
          </cell>
          <cell r="M8045">
            <v>9.9499999999999993</v>
          </cell>
          <cell r="N8045">
            <v>12173160.940000007</v>
          </cell>
        </row>
        <row r="8046">
          <cell r="C8046">
            <v>330091</v>
          </cell>
          <cell r="D8046" t="str">
            <v>O-ring 12X2</v>
          </cell>
          <cell r="E8046" t="str">
            <v>EEPC4AA0201</v>
          </cell>
          <cell r="F8046" t="str">
            <v>PCE</v>
          </cell>
          <cell r="G8046">
            <v>1</v>
          </cell>
          <cell r="H8046">
            <v>2.35</v>
          </cell>
          <cell r="I8046">
            <v>0</v>
          </cell>
          <cell r="J8046">
            <v>24.74999884</v>
          </cell>
          <cell r="K8046">
            <v>9.92</v>
          </cell>
          <cell r="L8046">
            <v>11</v>
          </cell>
          <cell r="M8046">
            <v>0.90181818181818185</v>
          </cell>
          <cell r="N8046">
            <v>12173170.860000007</v>
          </cell>
        </row>
        <row r="8047">
          <cell r="C8047">
            <v>47113</v>
          </cell>
          <cell r="D8047" t="str">
            <v>Ball</v>
          </cell>
          <cell r="E8047" t="str">
            <v>EEDD4AA0115</v>
          </cell>
          <cell r="F8047" t="str">
            <v>PCE</v>
          </cell>
          <cell r="G8047">
            <v>1</v>
          </cell>
          <cell r="H8047">
            <v>10.199999999999999</v>
          </cell>
          <cell r="I8047">
            <v>0</v>
          </cell>
          <cell r="J8047">
            <v>9.9</v>
          </cell>
          <cell r="K8047">
            <v>9.9</v>
          </cell>
          <cell r="L8047">
            <v>1</v>
          </cell>
          <cell r="M8047">
            <v>9.9</v>
          </cell>
          <cell r="N8047">
            <v>12173180.760000007</v>
          </cell>
        </row>
        <row r="8048">
          <cell r="C8048">
            <v>378117</v>
          </cell>
          <cell r="D8048" t="str">
            <v>Jig saw blade W-CSJ W 77/2.5 QualiCut</v>
          </cell>
          <cell r="E8048" t="str">
            <v>EEPS2BA0202</v>
          </cell>
          <cell r="F8048" t="str">
            <v>PCE</v>
          </cell>
          <cell r="G8048">
            <v>5</v>
          </cell>
          <cell r="H8048">
            <v>15.5</v>
          </cell>
          <cell r="I8048">
            <v>36.213999999999999</v>
          </cell>
          <cell r="J8048">
            <v>14.98</v>
          </cell>
          <cell r="K8048">
            <v>9.89</v>
          </cell>
          <cell r="L8048">
            <v>1</v>
          </cell>
          <cell r="M8048">
            <v>9.89</v>
          </cell>
          <cell r="N8048">
            <v>12173190.650000008</v>
          </cell>
        </row>
        <row r="8049">
          <cell r="C8049">
            <v>378125</v>
          </cell>
          <cell r="D8049" t="str">
            <v>Jig saw blade W-CSJ M 50/2 MetalCut</v>
          </cell>
          <cell r="E8049" t="str">
            <v>EEPS2BA0102</v>
          </cell>
          <cell r="F8049" t="str">
            <v>PCE</v>
          </cell>
          <cell r="G8049">
            <v>5</v>
          </cell>
          <cell r="H8049">
            <v>15.5</v>
          </cell>
          <cell r="I8049">
            <v>36.213999999999999</v>
          </cell>
          <cell r="J8049">
            <v>14.98</v>
          </cell>
          <cell r="K8049">
            <v>9.89</v>
          </cell>
          <cell r="L8049">
            <v>1</v>
          </cell>
          <cell r="M8049">
            <v>9.89</v>
          </cell>
          <cell r="N8049">
            <v>12173200.540000008</v>
          </cell>
        </row>
        <row r="8050">
          <cell r="C8050">
            <v>234275</v>
          </cell>
          <cell r="D8050" t="str">
            <v>Sealing ring grey</v>
          </cell>
          <cell r="E8050" t="str">
            <v>EEPB4AA0201</v>
          </cell>
          <cell r="F8050" t="str">
            <v>PCE</v>
          </cell>
          <cell r="G8050">
            <v>1</v>
          </cell>
          <cell r="H8050">
            <v>10.1</v>
          </cell>
          <cell r="I8050">
            <v>0</v>
          </cell>
          <cell r="J8050">
            <v>9.8000000000000007</v>
          </cell>
          <cell r="K8050">
            <v>9.8000000000000007</v>
          </cell>
          <cell r="L8050">
            <v>1</v>
          </cell>
          <cell r="M8050">
            <v>9.8000000000000007</v>
          </cell>
          <cell r="N8050">
            <v>12173210.340000009</v>
          </cell>
        </row>
        <row r="8051">
          <cell r="C8051">
            <v>90462</v>
          </cell>
          <cell r="D8051" t="str">
            <v>VALVE PLATE AF529</v>
          </cell>
          <cell r="E8051" t="str">
            <v>EEDD4AA0107</v>
          </cell>
          <cell r="F8051" t="str">
            <v>PCE</v>
          </cell>
          <cell r="G8051">
            <v>1</v>
          </cell>
          <cell r="H8051">
            <v>19.399999999999999</v>
          </cell>
          <cell r="I8051">
            <v>0</v>
          </cell>
          <cell r="J8051">
            <v>18.899999999999999</v>
          </cell>
          <cell r="K8051">
            <v>9.7899999999999991</v>
          </cell>
          <cell r="L8051">
            <v>1</v>
          </cell>
          <cell r="M8051">
            <v>9.7899999999999991</v>
          </cell>
          <cell r="N8051">
            <v>12173220.130000008</v>
          </cell>
        </row>
        <row r="8052">
          <cell r="C8052">
            <v>830</v>
          </cell>
          <cell r="D8052" t="str">
            <v>Regulating bolt</v>
          </cell>
          <cell r="E8052" t="str">
            <v>EDXL4AA0312</v>
          </cell>
          <cell r="F8052" t="str">
            <v>PCE</v>
          </cell>
          <cell r="G8052">
            <v>1</v>
          </cell>
          <cell r="H8052">
            <v>20.7</v>
          </cell>
          <cell r="I8052">
            <v>0</v>
          </cell>
          <cell r="J8052">
            <v>20.100000000000001</v>
          </cell>
          <cell r="K8052">
            <v>9.77</v>
          </cell>
          <cell r="L8052">
            <v>1</v>
          </cell>
          <cell r="M8052">
            <v>9.77</v>
          </cell>
          <cell r="N8052">
            <v>12173229.900000008</v>
          </cell>
        </row>
        <row r="8053">
          <cell r="C8053">
            <v>76496</v>
          </cell>
          <cell r="D8053" t="str">
            <v>Connector housing assy</v>
          </cell>
          <cell r="E8053" t="str">
            <v>EEPC4AA0201</v>
          </cell>
          <cell r="F8053" t="str">
            <v>PCE</v>
          </cell>
          <cell r="G8053">
            <v>1</v>
          </cell>
          <cell r="H8053">
            <v>13.9</v>
          </cell>
          <cell r="I8053">
            <v>0</v>
          </cell>
          <cell r="J8053">
            <v>13.5</v>
          </cell>
          <cell r="K8053">
            <v>9.7200000000000006</v>
          </cell>
          <cell r="L8053">
            <v>1</v>
          </cell>
          <cell r="M8053">
            <v>9.7200000000000006</v>
          </cell>
          <cell r="N8053">
            <v>12173239.620000008</v>
          </cell>
        </row>
        <row r="8054">
          <cell r="C8054">
            <v>371290</v>
          </cell>
          <cell r="D8054" t="str">
            <v>Mixer HIT-M2</v>
          </cell>
          <cell r="E8054" t="str">
            <v>EFAC3AA0201</v>
          </cell>
          <cell r="F8054" t="str">
            <v>PCE</v>
          </cell>
          <cell r="G8054">
            <v>1</v>
          </cell>
          <cell r="H8054">
            <v>2.5</v>
          </cell>
          <cell r="I8054">
            <v>0</v>
          </cell>
          <cell r="J8054">
            <v>9.6</v>
          </cell>
          <cell r="K8054">
            <v>9.6</v>
          </cell>
          <cell r="L8054">
            <v>4</v>
          </cell>
          <cell r="M8054">
            <v>2.4</v>
          </cell>
          <cell r="N8054">
            <v>12173249.220000008</v>
          </cell>
        </row>
        <row r="8055">
          <cell r="C8055">
            <v>90123</v>
          </cell>
          <cell r="D8055" t="str">
            <v>SHIFT AXLE 31601728</v>
          </cell>
          <cell r="E8055" t="str">
            <v>EDSS4AA0201</v>
          </cell>
          <cell r="F8055" t="str">
            <v>PCE</v>
          </cell>
          <cell r="G8055">
            <v>1</v>
          </cell>
          <cell r="H8055">
            <v>13.7</v>
          </cell>
          <cell r="I8055">
            <v>0</v>
          </cell>
          <cell r="J8055">
            <v>13.3</v>
          </cell>
          <cell r="K8055">
            <v>9.58</v>
          </cell>
          <cell r="L8055">
            <v>1</v>
          </cell>
          <cell r="M8055">
            <v>9.58</v>
          </cell>
          <cell r="N8055">
            <v>12173258.800000008</v>
          </cell>
        </row>
        <row r="8056">
          <cell r="C8056">
            <v>354644</v>
          </cell>
          <cell r="D8056" t="str">
            <v>Grip cover</v>
          </cell>
          <cell r="E8056" t="str">
            <v>EEPD4AA0201</v>
          </cell>
          <cell r="F8056" t="str">
            <v>PCE</v>
          </cell>
          <cell r="G8056">
            <v>1</v>
          </cell>
          <cell r="H8056">
            <v>6.7</v>
          </cell>
          <cell r="I8056">
            <v>0</v>
          </cell>
          <cell r="J8056">
            <v>26</v>
          </cell>
          <cell r="K8056">
            <v>9.5500000000000007</v>
          </cell>
          <cell r="L8056">
            <v>4</v>
          </cell>
          <cell r="M8056">
            <v>2.3875000000000002</v>
          </cell>
          <cell r="N8056">
            <v>12173268.350000009</v>
          </cell>
        </row>
        <row r="8057">
          <cell r="C8057">
            <v>213236</v>
          </cell>
          <cell r="D8057" t="str">
            <v>Grooved pin</v>
          </cell>
          <cell r="E8057" t="str">
            <v>EEDD4AA0108</v>
          </cell>
          <cell r="F8057" t="str">
            <v>PCE</v>
          </cell>
          <cell r="G8057">
            <v>1</v>
          </cell>
          <cell r="H8057">
            <v>1.45</v>
          </cell>
          <cell r="I8057">
            <v>0</v>
          </cell>
          <cell r="J8057">
            <v>14</v>
          </cell>
          <cell r="K8057">
            <v>9.51</v>
          </cell>
          <cell r="L8057">
            <v>10</v>
          </cell>
          <cell r="M8057">
            <v>0.95099999999999996</v>
          </cell>
          <cell r="N8057">
            <v>12173277.860000009</v>
          </cell>
        </row>
        <row r="8058">
          <cell r="C8058">
            <v>207214</v>
          </cell>
          <cell r="D8058" t="str">
            <v>Sleeve</v>
          </cell>
          <cell r="E8058" t="str">
            <v>EEDD4AA0103</v>
          </cell>
          <cell r="F8058" t="str">
            <v>PCE</v>
          </cell>
          <cell r="G8058">
            <v>1</v>
          </cell>
          <cell r="H8058">
            <v>22.5</v>
          </cell>
          <cell r="I8058">
            <v>0</v>
          </cell>
          <cell r="J8058">
            <v>21.9</v>
          </cell>
          <cell r="K8058">
            <v>9.42</v>
          </cell>
          <cell r="L8058">
            <v>1</v>
          </cell>
          <cell r="M8058">
            <v>9.42</v>
          </cell>
          <cell r="N8058">
            <v>12173287.280000009</v>
          </cell>
        </row>
        <row r="8059">
          <cell r="C8059">
            <v>287374</v>
          </cell>
          <cell r="D8059" t="str">
            <v>Rotary shaft seal 32X52X7 FORM AS</v>
          </cell>
          <cell r="E8059" t="str">
            <v>EEPC4AA0201</v>
          </cell>
          <cell r="F8059" t="str">
            <v>PCE</v>
          </cell>
          <cell r="G8059">
            <v>1</v>
          </cell>
          <cell r="H8059">
            <v>3.15</v>
          </cell>
          <cell r="I8059">
            <v>0</v>
          </cell>
          <cell r="J8059">
            <v>18.3</v>
          </cell>
          <cell r="K8059">
            <v>9.2200000000000006</v>
          </cell>
          <cell r="L8059">
            <v>6</v>
          </cell>
          <cell r="M8059">
            <v>1.5366666666666668</v>
          </cell>
          <cell r="N8059">
            <v>12173296.500000009</v>
          </cell>
        </row>
        <row r="8060">
          <cell r="C8060">
            <v>206087</v>
          </cell>
          <cell r="D8060" t="str">
            <v>Coupling ring</v>
          </cell>
          <cell r="E8060" t="str">
            <v>EEPC4AA0201</v>
          </cell>
          <cell r="F8060" t="str">
            <v>PCE</v>
          </cell>
          <cell r="G8060">
            <v>1</v>
          </cell>
          <cell r="H8060">
            <v>7.6</v>
          </cell>
          <cell r="I8060">
            <v>0</v>
          </cell>
          <cell r="J8060">
            <v>14.7999986</v>
          </cell>
          <cell r="K8060">
            <v>9.18</v>
          </cell>
          <cell r="L8060">
            <v>2</v>
          </cell>
          <cell r="M8060">
            <v>4.59</v>
          </cell>
          <cell r="N8060">
            <v>12173305.680000009</v>
          </cell>
        </row>
        <row r="8061">
          <cell r="C8061">
            <v>369018</v>
          </cell>
          <cell r="D8061" t="str">
            <v>Operating instructions TE 6 P3</v>
          </cell>
          <cell r="E8061" t="str">
            <v>EEPD4AA0201</v>
          </cell>
          <cell r="F8061" t="str">
            <v>PCE</v>
          </cell>
          <cell r="G8061">
            <v>1</v>
          </cell>
          <cell r="H8061">
            <v>7</v>
          </cell>
          <cell r="I8061">
            <v>0</v>
          </cell>
          <cell r="J8061">
            <v>14.8</v>
          </cell>
          <cell r="K8061">
            <v>9.18</v>
          </cell>
          <cell r="L8061">
            <v>2</v>
          </cell>
          <cell r="M8061">
            <v>4.59</v>
          </cell>
          <cell r="N8061">
            <v>12173314.860000009</v>
          </cell>
        </row>
        <row r="8062">
          <cell r="C8062">
            <v>72144</v>
          </cell>
          <cell r="D8062" t="str">
            <v>Dust shield</v>
          </cell>
          <cell r="E8062" t="str">
            <v>EEPC4AA0201</v>
          </cell>
          <cell r="F8062" t="str">
            <v>PCE</v>
          </cell>
          <cell r="G8062">
            <v>1</v>
          </cell>
          <cell r="H8062">
            <v>7.1</v>
          </cell>
          <cell r="I8062">
            <v>0</v>
          </cell>
          <cell r="J8062">
            <v>14.199998799999999</v>
          </cell>
          <cell r="K8062">
            <v>9.16</v>
          </cell>
          <cell r="L8062">
            <v>2</v>
          </cell>
          <cell r="M8062">
            <v>4.58</v>
          </cell>
          <cell r="N8062">
            <v>12173324.020000009</v>
          </cell>
        </row>
        <row r="8063">
          <cell r="C8063">
            <v>202130</v>
          </cell>
          <cell r="D8063" t="str">
            <v>Eccentric</v>
          </cell>
          <cell r="E8063" t="str">
            <v>EEPC4AA0201</v>
          </cell>
          <cell r="F8063" t="str">
            <v>PCE</v>
          </cell>
          <cell r="G8063">
            <v>1</v>
          </cell>
          <cell r="H8063">
            <v>40.5</v>
          </cell>
          <cell r="I8063">
            <v>0</v>
          </cell>
          <cell r="J8063">
            <v>39.5</v>
          </cell>
          <cell r="K8063">
            <v>9.1</v>
          </cell>
          <cell r="L8063">
            <v>1</v>
          </cell>
          <cell r="M8063">
            <v>9.1</v>
          </cell>
          <cell r="N8063">
            <v>12173333.120000008</v>
          </cell>
        </row>
        <row r="8064">
          <cell r="C8064">
            <v>287375</v>
          </cell>
          <cell r="D8064" t="str">
            <v>Eccentric assy</v>
          </cell>
          <cell r="E8064" t="str">
            <v>EEPC4AA0201</v>
          </cell>
          <cell r="F8064" t="str">
            <v>PCE</v>
          </cell>
          <cell r="G8064">
            <v>1</v>
          </cell>
          <cell r="H8064">
            <v>68.5</v>
          </cell>
          <cell r="I8064">
            <v>0</v>
          </cell>
          <cell r="J8064">
            <v>66.5</v>
          </cell>
          <cell r="K8064">
            <v>9.09</v>
          </cell>
          <cell r="L8064">
            <v>1</v>
          </cell>
          <cell r="M8064">
            <v>9.09</v>
          </cell>
          <cell r="N8064">
            <v>12173342.210000008</v>
          </cell>
        </row>
        <row r="8065">
          <cell r="C8065">
            <v>309322</v>
          </cell>
          <cell r="D8065" t="str">
            <v>Cover TYP 20 left</v>
          </cell>
          <cell r="E8065" t="str">
            <v>EEPC4AA0201</v>
          </cell>
          <cell r="F8065" t="str">
            <v>PCE</v>
          </cell>
          <cell r="G8065">
            <v>1</v>
          </cell>
          <cell r="H8065">
            <v>1.55</v>
          </cell>
          <cell r="I8065">
            <v>0</v>
          </cell>
          <cell r="J8065">
            <v>9.0000017999999997</v>
          </cell>
          <cell r="K8065">
            <v>9</v>
          </cell>
          <cell r="L8065">
            <v>6.0010000000000003</v>
          </cell>
          <cell r="M8065">
            <v>1.4997500416597234</v>
          </cell>
          <cell r="N8065">
            <v>12173351.210000008</v>
          </cell>
        </row>
        <row r="8066">
          <cell r="C8066">
            <v>309323</v>
          </cell>
          <cell r="D8066" t="str">
            <v>Cover TYP 20 right</v>
          </cell>
          <cell r="E8066" t="str">
            <v>EEPC4AA0201</v>
          </cell>
          <cell r="F8066" t="str">
            <v>PCE</v>
          </cell>
          <cell r="G8066">
            <v>1</v>
          </cell>
          <cell r="H8066">
            <v>1.55</v>
          </cell>
          <cell r="I8066">
            <v>0</v>
          </cell>
          <cell r="J8066">
            <v>13.510002200000001</v>
          </cell>
          <cell r="K8066">
            <v>9</v>
          </cell>
          <cell r="L8066">
            <v>9.0009999999999994</v>
          </cell>
          <cell r="M8066">
            <v>0.9998889012331964</v>
          </cell>
          <cell r="N8066">
            <v>12173360.210000008</v>
          </cell>
        </row>
        <row r="8067">
          <cell r="C8067">
            <v>336703</v>
          </cell>
          <cell r="D8067" t="str">
            <v>Nut setter socket S</v>
          </cell>
          <cell r="E8067" t="str">
            <v>EFAM3AD0204</v>
          </cell>
          <cell r="F8067" t="str">
            <v>PCE</v>
          </cell>
          <cell r="G8067">
            <v>1</v>
          </cell>
          <cell r="H8067">
            <v>11</v>
          </cell>
          <cell r="I8067">
            <v>18.181999999999999</v>
          </cell>
          <cell r="J8067">
            <v>10.390002409999999</v>
          </cell>
          <cell r="K8067">
            <v>9</v>
          </cell>
          <cell r="L8067">
            <v>1</v>
          </cell>
          <cell r="M8067">
            <v>9</v>
          </cell>
          <cell r="N8067">
            <v>12173369.210000008</v>
          </cell>
        </row>
        <row r="8068">
          <cell r="C8068">
            <v>369287</v>
          </cell>
          <cell r="D8068" t="str">
            <v>DRILL TE 2-M 115 VOLT (3 TOOL PACK)</v>
          </cell>
          <cell r="E8068" t="str">
            <v>EEPD1AA0601</v>
          </cell>
          <cell r="F8068" t="str">
            <v>PCE</v>
          </cell>
          <cell r="G8068">
            <v>1</v>
          </cell>
          <cell r="H8068">
            <v>1350</v>
          </cell>
          <cell r="I8068">
            <v>33.630000000000003</v>
          </cell>
          <cell r="J8068">
            <v>3945.0000067999999</v>
          </cell>
          <cell r="K8068">
            <v>9</v>
          </cell>
          <cell r="L8068">
            <v>3</v>
          </cell>
          <cell r="M8068">
            <v>3</v>
          </cell>
          <cell r="N8068">
            <v>12173378.210000008</v>
          </cell>
        </row>
        <row r="8069">
          <cell r="C8069">
            <v>378133</v>
          </cell>
          <cell r="D8069" t="str">
            <v>Jig saw blade W-CSJ U 50/2 UniCut</v>
          </cell>
          <cell r="E8069" t="str">
            <v>EEPS2BA0102</v>
          </cell>
          <cell r="F8069" t="str">
            <v>PCE</v>
          </cell>
          <cell r="G8069">
            <v>5</v>
          </cell>
          <cell r="H8069">
            <v>15.5</v>
          </cell>
          <cell r="I8069">
            <v>42.005000000000003</v>
          </cell>
          <cell r="J8069">
            <v>27.240002</v>
          </cell>
          <cell r="K8069">
            <v>9</v>
          </cell>
          <cell r="L8069">
            <v>2</v>
          </cell>
          <cell r="M8069">
            <v>4.5</v>
          </cell>
          <cell r="N8069">
            <v>12173387.210000008</v>
          </cell>
        </row>
        <row r="8070">
          <cell r="C8070">
            <v>281862</v>
          </cell>
          <cell r="D8070" t="str">
            <v>Hose coupling</v>
          </cell>
          <cell r="E8070" t="str">
            <v>EEDC4AA0311</v>
          </cell>
          <cell r="F8070" t="str">
            <v>PCE</v>
          </cell>
          <cell r="G8070">
            <v>1</v>
          </cell>
          <cell r="H8070">
            <v>12.1</v>
          </cell>
          <cell r="I8070">
            <v>0</v>
          </cell>
          <cell r="J8070">
            <v>11.7999957</v>
          </cell>
          <cell r="K8070">
            <v>8.9700000000000006</v>
          </cell>
          <cell r="L8070">
            <v>1</v>
          </cell>
          <cell r="M8070">
            <v>8.9700000000000006</v>
          </cell>
          <cell r="N8070">
            <v>12173396.180000009</v>
          </cell>
        </row>
        <row r="8071">
          <cell r="C8071">
            <v>311012</v>
          </cell>
          <cell r="D8071" t="str">
            <v>Pressure piece</v>
          </cell>
          <cell r="E8071" t="str">
            <v>EFAC4AA0201</v>
          </cell>
          <cell r="F8071" t="str">
            <v>PCE</v>
          </cell>
          <cell r="G8071">
            <v>2</v>
          </cell>
          <cell r="H8071">
            <v>9.1</v>
          </cell>
          <cell r="I8071">
            <v>0</v>
          </cell>
          <cell r="J8071">
            <v>8.8000000000000007</v>
          </cell>
          <cell r="K8071">
            <v>8.8000000000000007</v>
          </cell>
          <cell r="L8071">
            <v>1</v>
          </cell>
          <cell r="M8071">
            <v>8.8000000000000007</v>
          </cell>
          <cell r="N8071">
            <v>12173404.98000001</v>
          </cell>
        </row>
        <row r="8072">
          <cell r="C8072">
            <v>330586</v>
          </cell>
          <cell r="D8072" t="str">
            <v>Eccentric</v>
          </cell>
          <cell r="E8072" t="str">
            <v>EEPC4AA0201</v>
          </cell>
          <cell r="F8072" t="str">
            <v>PCE</v>
          </cell>
          <cell r="G8072">
            <v>1</v>
          </cell>
          <cell r="H8072">
            <v>2.2000000000000002</v>
          </cell>
          <cell r="J8072">
            <v>42.199999099999999</v>
          </cell>
          <cell r="K8072">
            <v>8.8000000000000007</v>
          </cell>
          <cell r="L8072">
            <v>20</v>
          </cell>
          <cell r="M8072">
            <v>0.44000000000000006</v>
          </cell>
          <cell r="N8072">
            <v>12173413.780000011</v>
          </cell>
        </row>
        <row r="8073">
          <cell r="C8073">
            <v>13816</v>
          </cell>
          <cell r="D8073" t="str">
            <v>Labyrinth seal</v>
          </cell>
          <cell r="E8073" t="str">
            <v>EEPB4AA0201</v>
          </cell>
          <cell r="F8073" t="str">
            <v>PCE</v>
          </cell>
          <cell r="G8073">
            <v>1</v>
          </cell>
          <cell r="H8073">
            <v>4.5</v>
          </cell>
          <cell r="I8073">
            <v>0</v>
          </cell>
          <cell r="J8073">
            <v>13.0500022</v>
          </cell>
          <cell r="K8073">
            <v>8.7899999999999991</v>
          </cell>
          <cell r="L8073">
            <v>3</v>
          </cell>
          <cell r="M8073">
            <v>2.9299999999999997</v>
          </cell>
          <cell r="N8073">
            <v>12173422.57000001</v>
          </cell>
        </row>
        <row r="8074">
          <cell r="C8074">
            <v>218387</v>
          </cell>
          <cell r="D8074" t="str">
            <v>Coupling ring ST 18</v>
          </cell>
          <cell r="E8074" t="str">
            <v>EDSS4AA0201</v>
          </cell>
          <cell r="F8074" t="str">
            <v>PCE</v>
          </cell>
          <cell r="G8074">
            <v>1</v>
          </cell>
          <cell r="H8074">
            <v>24</v>
          </cell>
          <cell r="I8074">
            <v>0</v>
          </cell>
          <cell r="J8074">
            <v>46.8</v>
          </cell>
          <cell r="K8074">
            <v>8.7899999999999991</v>
          </cell>
          <cell r="L8074">
            <v>2</v>
          </cell>
          <cell r="M8074">
            <v>4.3949999999999996</v>
          </cell>
          <cell r="N8074">
            <v>12173431.360000009</v>
          </cell>
        </row>
        <row r="8075">
          <cell r="C8075">
            <v>277492</v>
          </cell>
          <cell r="D8075" t="str">
            <v>Jig bush 1/2" assy</v>
          </cell>
          <cell r="E8075" t="str">
            <v>EEDD3AA0102</v>
          </cell>
          <cell r="F8075" t="str">
            <v>PCE</v>
          </cell>
          <cell r="G8075">
            <v>1</v>
          </cell>
          <cell r="H8075">
            <v>10.6</v>
          </cell>
          <cell r="I8075">
            <v>17.452999999999999</v>
          </cell>
          <cell r="J8075">
            <v>10.30000366</v>
          </cell>
          <cell r="K8075">
            <v>8.75</v>
          </cell>
          <cell r="L8075">
            <v>1</v>
          </cell>
          <cell r="M8075">
            <v>8.75</v>
          </cell>
          <cell r="N8075">
            <v>12173440.110000009</v>
          </cell>
        </row>
        <row r="8076">
          <cell r="C8076">
            <v>1082</v>
          </cell>
          <cell r="D8076" t="str">
            <v>Operating instructions DX E37/72 P1</v>
          </cell>
          <cell r="E8076" t="str">
            <v>EDXL3AB0201</v>
          </cell>
          <cell r="F8076" t="str">
            <v>PCE</v>
          </cell>
          <cell r="G8076">
            <v>1</v>
          </cell>
          <cell r="H8076">
            <v>7</v>
          </cell>
          <cell r="I8076">
            <v>0</v>
          </cell>
          <cell r="J8076">
            <v>12.8</v>
          </cell>
          <cell r="K8076">
            <v>8.6999999999999993</v>
          </cell>
          <cell r="L8076">
            <v>2</v>
          </cell>
          <cell r="M8076">
            <v>4.3499999999999996</v>
          </cell>
          <cell r="N8076">
            <v>12173448.810000008</v>
          </cell>
        </row>
        <row r="8077">
          <cell r="C8077">
            <v>326650</v>
          </cell>
          <cell r="D8077" t="str">
            <v>Motor housing</v>
          </cell>
          <cell r="E8077" t="str">
            <v>EEPS4AA0201</v>
          </cell>
          <cell r="F8077" t="str">
            <v>PCE</v>
          </cell>
          <cell r="G8077">
            <v>1</v>
          </cell>
          <cell r="H8077">
            <v>19</v>
          </cell>
          <cell r="J8077">
            <v>18.5</v>
          </cell>
          <cell r="K8077">
            <v>8.65</v>
          </cell>
          <cell r="L8077">
            <v>1</v>
          </cell>
          <cell r="M8077">
            <v>8.65</v>
          </cell>
          <cell r="N8077">
            <v>12173457.460000008</v>
          </cell>
        </row>
        <row r="8078">
          <cell r="C8078">
            <v>233549</v>
          </cell>
          <cell r="D8078" t="str">
            <v>Knob assy</v>
          </cell>
          <cell r="E8078" t="str">
            <v>EEPB4AA0201</v>
          </cell>
          <cell r="F8078" t="str">
            <v>PCE</v>
          </cell>
          <cell r="G8078">
            <v>1</v>
          </cell>
          <cell r="H8078">
            <v>8.9</v>
          </cell>
          <cell r="I8078">
            <v>0</v>
          </cell>
          <cell r="J8078">
            <v>8.6099967500000005</v>
          </cell>
          <cell r="K8078">
            <v>8.61</v>
          </cell>
          <cell r="L8078">
            <v>1</v>
          </cell>
          <cell r="M8078">
            <v>8.61</v>
          </cell>
          <cell r="N8078">
            <v>12173466.070000008</v>
          </cell>
        </row>
        <row r="8079">
          <cell r="C8079">
            <v>331304</v>
          </cell>
          <cell r="D8079" t="str">
            <v>Stabilizer X-EF</v>
          </cell>
          <cell r="E8079" t="str">
            <v>EDXL4AA0307</v>
          </cell>
          <cell r="F8079" t="str">
            <v>PCE</v>
          </cell>
          <cell r="G8079">
            <v>1</v>
          </cell>
          <cell r="H8079">
            <v>13</v>
          </cell>
          <cell r="I8079">
            <v>19.231000000000002</v>
          </cell>
          <cell r="J8079">
            <v>37.799999999999997</v>
          </cell>
          <cell r="K8079">
            <v>8.57</v>
          </cell>
          <cell r="L8079">
            <v>3</v>
          </cell>
          <cell r="M8079">
            <v>2.8566666666666669</v>
          </cell>
          <cell r="N8079">
            <v>12173474.640000008</v>
          </cell>
        </row>
        <row r="8080">
          <cell r="C8080">
            <v>207057</v>
          </cell>
          <cell r="D8080" t="str">
            <v>Protective cap</v>
          </cell>
          <cell r="E8080" t="str">
            <v>EEDD4AA0101</v>
          </cell>
          <cell r="F8080" t="str">
            <v>PCE</v>
          </cell>
          <cell r="G8080">
            <v>1</v>
          </cell>
          <cell r="H8080">
            <v>3.15</v>
          </cell>
          <cell r="I8080">
            <v>0</v>
          </cell>
          <cell r="J8080">
            <v>12.2</v>
          </cell>
          <cell r="K8080">
            <v>8.4499999999999993</v>
          </cell>
          <cell r="L8080">
            <v>4</v>
          </cell>
          <cell r="M8080">
            <v>2.1124999999999998</v>
          </cell>
          <cell r="N8080">
            <v>12173483.090000007</v>
          </cell>
        </row>
        <row r="8081">
          <cell r="C8081">
            <v>258490</v>
          </cell>
          <cell r="D8081" t="str">
            <v>Operating instructions TE 55 P3 GE</v>
          </cell>
          <cell r="E8081" t="str">
            <v>EEPC4AA0201</v>
          </cell>
          <cell r="F8081" t="str">
            <v>PCE</v>
          </cell>
          <cell r="G8081">
            <v>1</v>
          </cell>
          <cell r="H8081">
            <v>7</v>
          </cell>
          <cell r="I8081">
            <v>0</v>
          </cell>
          <cell r="J8081">
            <v>13.6</v>
          </cell>
          <cell r="K8081">
            <v>8.44</v>
          </cell>
          <cell r="L8081">
            <v>2</v>
          </cell>
          <cell r="M8081">
            <v>4.22</v>
          </cell>
          <cell r="N8081">
            <v>12173491.530000007</v>
          </cell>
        </row>
        <row r="8082">
          <cell r="C8082">
            <v>4555</v>
          </cell>
          <cell r="D8082" t="str">
            <v>Regulating pin</v>
          </cell>
          <cell r="E8082" t="str">
            <v>EDXL4AA0316</v>
          </cell>
          <cell r="F8082" t="str">
            <v>PCE</v>
          </cell>
          <cell r="G8082">
            <v>1</v>
          </cell>
          <cell r="H8082">
            <v>56</v>
          </cell>
          <cell r="I8082">
            <v>0</v>
          </cell>
          <cell r="J8082">
            <v>436</v>
          </cell>
          <cell r="K8082">
            <v>8.43</v>
          </cell>
          <cell r="L8082">
            <v>8</v>
          </cell>
          <cell r="M8082">
            <v>1.05375</v>
          </cell>
          <cell r="N8082">
            <v>12173499.960000006</v>
          </cell>
        </row>
        <row r="8083">
          <cell r="C8083">
            <v>13777</v>
          </cell>
          <cell r="D8083" t="str">
            <v>Ball bearing 17X40X12</v>
          </cell>
          <cell r="E8083" t="str">
            <v>EEPB4AA0201</v>
          </cell>
          <cell r="F8083" t="str">
            <v>PCE</v>
          </cell>
          <cell r="G8083">
            <v>1</v>
          </cell>
          <cell r="H8083">
            <v>12.7</v>
          </cell>
          <cell r="I8083">
            <v>0</v>
          </cell>
          <cell r="J8083">
            <v>49.199997539999998</v>
          </cell>
          <cell r="K8083">
            <v>8.41</v>
          </cell>
          <cell r="L8083">
            <v>4</v>
          </cell>
          <cell r="M8083">
            <v>2.1025</v>
          </cell>
          <cell r="N8083">
            <v>12173508.370000007</v>
          </cell>
        </row>
        <row r="8084">
          <cell r="C8084">
            <v>202152</v>
          </cell>
          <cell r="D8084" t="str">
            <v>Circlip 58X2</v>
          </cell>
          <cell r="E8084" t="str">
            <v>EEPC4AA0201</v>
          </cell>
          <cell r="F8084" t="str">
            <v>PCE</v>
          </cell>
          <cell r="G8084">
            <v>1</v>
          </cell>
          <cell r="H8084">
            <v>1.1499999999999999</v>
          </cell>
          <cell r="I8084">
            <v>0</v>
          </cell>
          <cell r="J8084">
            <v>14.3</v>
          </cell>
          <cell r="K8084">
            <v>8.2799999999999994</v>
          </cell>
          <cell r="L8084">
            <v>13</v>
          </cell>
          <cell r="M8084">
            <v>0.63692307692307693</v>
          </cell>
          <cell r="N8084">
            <v>12173516.650000006</v>
          </cell>
        </row>
        <row r="8085">
          <cell r="C8085">
            <v>206464</v>
          </cell>
          <cell r="D8085" t="str">
            <v>Screw</v>
          </cell>
          <cell r="E8085" t="str">
            <v>EEPC4AA0201</v>
          </cell>
          <cell r="F8085" t="str">
            <v>PCE</v>
          </cell>
          <cell r="G8085">
            <v>1</v>
          </cell>
          <cell r="H8085">
            <v>4.8499999999999996</v>
          </cell>
          <cell r="I8085">
            <v>0</v>
          </cell>
          <cell r="J8085">
            <v>9.4</v>
          </cell>
          <cell r="K8085">
            <v>8.27</v>
          </cell>
          <cell r="L8085">
            <v>2</v>
          </cell>
          <cell r="M8085">
            <v>4.1349999999999998</v>
          </cell>
          <cell r="N8085">
            <v>12173524.920000006</v>
          </cell>
        </row>
        <row r="8086">
          <cell r="C8086">
            <v>240563</v>
          </cell>
          <cell r="D8086" t="str">
            <v>Gear housing SR 16 assy</v>
          </cell>
          <cell r="E8086" t="str">
            <v>EDSS4AA0201</v>
          </cell>
          <cell r="F8086" t="str">
            <v>PCE</v>
          </cell>
          <cell r="G8086">
            <v>1</v>
          </cell>
          <cell r="H8086">
            <v>54.5</v>
          </cell>
          <cell r="I8086">
            <v>0</v>
          </cell>
          <cell r="J8086">
            <v>53</v>
          </cell>
          <cell r="K8086">
            <v>8.27</v>
          </cell>
          <cell r="L8086">
            <v>1</v>
          </cell>
          <cell r="M8086">
            <v>8.27</v>
          </cell>
          <cell r="N8086">
            <v>12173533.190000005</v>
          </cell>
        </row>
        <row r="8087">
          <cell r="C8087">
            <v>278161</v>
          </cell>
          <cell r="D8087" t="str">
            <v>Toothed gear Z=35</v>
          </cell>
          <cell r="E8087" t="str">
            <v>EEDD4AA0113</v>
          </cell>
          <cell r="F8087" t="str">
            <v>PCE</v>
          </cell>
          <cell r="G8087">
            <v>1</v>
          </cell>
          <cell r="H8087">
            <v>20.100000000000001</v>
          </cell>
          <cell r="I8087">
            <v>0</v>
          </cell>
          <cell r="J8087">
            <v>19.600000000000001</v>
          </cell>
          <cell r="K8087">
            <v>8.26</v>
          </cell>
          <cell r="L8087">
            <v>1</v>
          </cell>
          <cell r="M8087">
            <v>8.26</v>
          </cell>
          <cell r="N8087">
            <v>12173541.450000005</v>
          </cell>
        </row>
        <row r="8088">
          <cell r="C8088">
            <v>318657</v>
          </cell>
          <cell r="D8088" t="str">
            <v>Keyboard PD 20</v>
          </cell>
          <cell r="E8088" t="str">
            <v>EEMM4AA0202</v>
          </cell>
          <cell r="F8088" t="str">
            <v>PCE</v>
          </cell>
          <cell r="G8088">
            <v>1</v>
          </cell>
          <cell r="H8088">
            <v>11.8</v>
          </cell>
          <cell r="I8088">
            <v>0</v>
          </cell>
          <cell r="J8088">
            <v>11.5</v>
          </cell>
          <cell r="K8088">
            <v>8.1999999999999993</v>
          </cell>
          <cell r="L8088">
            <v>1</v>
          </cell>
          <cell r="M8088">
            <v>8.1999999999999993</v>
          </cell>
          <cell r="N8088">
            <v>12173549.650000004</v>
          </cell>
        </row>
        <row r="8089">
          <cell r="C8089">
            <v>50968</v>
          </cell>
          <cell r="D8089" t="str">
            <v>Copper ring</v>
          </cell>
          <cell r="E8089" t="str">
            <v>EEDD3AA0301</v>
          </cell>
          <cell r="F8089" t="str">
            <v>PCE</v>
          </cell>
          <cell r="G8089">
            <v>1</v>
          </cell>
          <cell r="H8089">
            <v>3.3</v>
          </cell>
          <cell r="I8089">
            <v>0</v>
          </cell>
          <cell r="J8089">
            <v>16</v>
          </cell>
          <cell r="K8089">
            <v>8.18</v>
          </cell>
          <cell r="L8089">
            <v>5</v>
          </cell>
          <cell r="M8089">
            <v>1.6359999999999999</v>
          </cell>
          <cell r="N8089">
            <v>12173557.830000004</v>
          </cell>
        </row>
        <row r="8090">
          <cell r="C8090">
            <v>318655</v>
          </cell>
          <cell r="D8090" t="str">
            <v>Battery cover</v>
          </cell>
          <cell r="E8090" t="str">
            <v>EEMM4AA0202</v>
          </cell>
          <cell r="F8090" t="str">
            <v>PCE</v>
          </cell>
          <cell r="G8090">
            <v>1</v>
          </cell>
          <cell r="H8090">
            <v>11.6</v>
          </cell>
          <cell r="I8090">
            <v>0</v>
          </cell>
          <cell r="J8090">
            <v>11.3</v>
          </cell>
          <cell r="K8090">
            <v>8.14</v>
          </cell>
          <cell r="L8090">
            <v>1</v>
          </cell>
          <cell r="M8090">
            <v>8.14</v>
          </cell>
          <cell r="N8090">
            <v>12173565.970000004</v>
          </cell>
        </row>
        <row r="8091">
          <cell r="C8091">
            <v>76189</v>
          </cell>
          <cell r="D8091" t="str">
            <v>Mandrel</v>
          </cell>
          <cell r="E8091" t="str">
            <v>EEPC4AA0201</v>
          </cell>
          <cell r="F8091" t="str">
            <v>PCE</v>
          </cell>
          <cell r="G8091">
            <v>1</v>
          </cell>
          <cell r="H8091">
            <v>11.6</v>
          </cell>
          <cell r="I8091">
            <v>0</v>
          </cell>
          <cell r="J8091">
            <v>11.3</v>
          </cell>
          <cell r="K8091">
            <v>8.14</v>
          </cell>
          <cell r="L8091">
            <v>1</v>
          </cell>
          <cell r="M8091">
            <v>8.14</v>
          </cell>
          <cell r="N8091">
            <v>12173574.110000005</v>
          </cell>
        </row>
        <row r="8092">
          <cell r="C8092">
            <v>13763</v>
          </cell>
          <cell r="D8092" t="str">
            <v>Cover assy</v>
          </cell>
          <cell r="E8092" t="str">
            <v>EEPB4AA0201</v>
          </cell>
          <cell r="F8092" t="str">
            <v>PCE</v>
          </cell>
          <cell r="G8092">
            <v>1</v>
          </cell>
          <cell r="H8092">
            <v>7.7</v>
          </cell>
          <cell r="I8092">
            <v>0</v>
          </cell>
          <cell r="J8092">
            <v>14.999997499999999</v>
          </cell>
          <cell r="K8092">
            <v>8.1</v>
          </cell>
          <cell r="L8092">
            <v>2</v>
          </cell>
          <cell r="M8092">
            <v>4.05</v>
          </cell>
          <cell r="N8092">
            <v>12173582.210000005</v>
          </cell>
        </row>
        <row r="8093">
          <cell r="C8093">
            <v>202134</v>
          </cell>
          <cell r="D8093" t="str">
            <v>Casing</v>
          </cell>
          <cell r="E8093" t="str">
            <v>EEPC4AA0201</v>
          </cell>
          <cell r="F8093" t="str">
            <v>PCE</v>
          </cell>
          <cell r="G8093">
            <v>1</v>
          </cell>
          <cell r="H8093">
            <v>37.5</v>
          </cell>
          <cell r="I8093">
            <v>0</v>
          </cell>
          <cell r="J8093">
            <v>36.5</v>
          </cell>
          <cell r="K8093">
            <v>8.08</v>
          </cell>
          <cell r="L8093">
            <v>1</v>
          </cell>
          <cell r="M8093">
            <v>8.08</v>
          </cell>
          <cell r="N8093">
            <v>12173590.290000005</v>
          </cell>
        </row>
        <row r="8094">
          <cell r="C8094">
            <v>240559</v>
          </cell>
          <cell r="D8094" t="str">
            <v>Gear housing ST 18 F.S.</v>
          </cell>
          <cell r="E8094" t="str">
            <v>EDSS4AA0201</v>
          </cell>
          <cell r="F8094" t="str">
            <v>PCE</v>
          </cell>
          <cell r="G8094">
            <v>1</v>
          </cell>
          <cell r="H8094">
            <v>44.25</v>
          </cell>
          <cell r="I8094">
            <v>0</v>
          </cell>
          <cell r="J8094">
            <v>43</v>
          </cell>
          <cell r="K8094">
            <v>8.07</v>
          </cell>
          <cell r="L8094">
            <v>1</v>
          </cell>
          <cell r="M8094">
            <v>8.07</v>
          </cell>
          <cell r="N8094">
            <v>12173598.360000005</v>
          </cell>
        </row>
        <row r="8095">
          <cell r="C8095">
            <v>223412</v>
          </cell>
          <cell r="D8095" t="str">
            <v>Sleeve</v>
          </cell>
          <cell r="E8095" t="str">
            <v>EEPB4AA0201</v>
          </cell>
          <cell r="F8095" t="str">
            <v>PCE</v>
          </cell>
          <cell r="G8095">
            <v>1</v>
          </cell>
          <cell r="H8095">
            <v>11.5</v>
          </cell>
          <cell r="I8095">
            <v>0</v>
          </cell>
          <cell r="J8095">
            <v>11.2</v>
          </cell>
          <cell r="K8095">
            <v>8.06</v>
          </cell>
          <cell r="L8095">
            <v>1</v>
          </cell>
          <cell r="M8095">
            <v>8.06</v>
          </cell>
          <cell r="N8095">
            <v>12173606.420000006</v>
          </cell>
        </row>
        <row r="8096">
          <cell r="C8096">
            <v>330042</v>
          </cell>
          <cell r="D8096" t="str">
            <v>Eccentric</v>
          </cell>
          <cell r="E8096" t="str">
            <v>EEPC4AA0201</v>
          </cell>
          <cell r="F8096" t="str">
            <v>PCE</v>
          </cell>
          <cell r="G8096">
            <v>1</v>
          </cell>
          <cell r="H8096">
            <v>11.2</v>
          </cell>
          <cell r="J8096">
            <v>11.2</v>
          </cell>
          <cell r="K8096">
            <v>8.06</v>
          </cell>
          <cell r="L8096">
            <v>1</v>
          </cell>
          <cell r="M8096">
            <v>8.06</v>
          </cell>
          <cell r="N8096">
            <v>12173614.480000006</v>
          </cell>
        </row>
        <row r="8097">
          <cell r="C8097">
            <v>76560</v>
          </cell>
          <cell r="D8097" t="str">
            <v>Clamp</v>
          </cell>
          <cell r="E8097" t="str">
            <v>EEPC4AA0201</v>
          </cell>
          <cell r="F8097" t="str">
            <v>PCE</v>
          </cell>
          <cell r="G8097">
            <v>1</v>
          </cell>
          <cell r="H8097">
            <v>1.7</v>
          </cell>
          <cell r="I8097">
            <v>0</v>
          </cell>
          <cell r="J8097">
            <v>14.850000039999999</v>
          </cell>
          <cell r="K8097">
            <v>8.0399999999999991</v>
          </cell>
          <cell r="L8097">
            <v>9</v>
          </cell>
          <cell r="M8097">
            <v>0.8933333333333332</v>
          </cell>
          <cell r="N8097">
            <v>12173622.520000005</v>
          </cell>
        </row>
        <row r="8098">
          <cell r="C8098">
            <v>59903</v>
          </cell>
          <cell r="D8098" t="str">
            <v>CABINET CH-36</v>
          </cell>
          <cell r="E8098" t="str">
            <v>EDXL3AB0103</v>
          </cell>
          <cell r="F8098" t="str">
            <v>PCE</v>
          </cell>
          <cell r="G8098">
            <v>1</v>
          </cell>
          <cell r="H8098">
            <v>141</v>
          </cell>
          <cell r="I8098">
            <v>17.908000000000001</v>
          </cell>
          <cell r="J8098">
            <v>2329.00999675</v>
          </cell>
          <cell r="K8098">
            <v>8.01</v>
          </cell>
          <cell r="L8098">
            <v>17</v>
          </cell>
          <cell r="M8098">
            <v>0.47117647058823531</v>
          </cell>
          <cell r="N8098">
            <v>12173630.530000005</v>
          </cell>
        </row>
        <row r="8099">
          <cell r="C8099">
            <v>262605</v>
          </cell>
          <cell r="D8099" t="str">
            <v>Ring KPL.(M. STIFT)</v>
          </cell>
          <cell r="E8099" t="str">
            <v>EEPC4AA0201</v>
          </cell>
          <cell r="F8099" t="str">
            <v>PCE</v>
          </cell>
          <cell r="G8099">
            <v>1</v>
          </cell>
          <cell r="H8099">
            <v>8.1999999999999993</v>
          </cell>
          <cell r="I8099">
            <v>0</v>
          </cell>
          <cell r="J8099">
            <v>16</v>
          </cell>
          <cell r="K8099">
            <v>8</v>
          </cell>
          <cell r="L8099">
            <v>2</v>
          </cell>
          <cell r="M8099">
            <v>4</v>
          </cell>
          <cell r="N8099">
            <v>12173638.530000005</v>
          </cell>
        </row>
        <row r="8100">
          <cell r="C8100">
            <v>255956</v>
          </cell>
          <cell r="D8100" t="str">
            <v>Drywall screwdriver SD 45 115V WH</v>
          </cell>
          <cell r="E8100" t="str">
            <v>EDSI1AA0101</v>
          </cell>
          <cell r="F8100" t="str">
            <v>PCE</v>
          </cell>
          <cell r="G8100">
            <v>1</v>
          </cell>
          <cell r="H8100">
            <v>190</v>
          </cell>
          <cell r="I8100">
            <v>36.316000000000003</v>
          </cell>
          <cell r="J8100">
            <v>185</v>
          </cell>
          <cell r="K8100">
            <v>7.95</v>
          </cell>
          <cell r="L8100">
            <v>1</v>
          </cell>
          <cell r="M8100">
            <v>7.95</v>
          </cell>
          <cell r="N8100">
            <v>12173646.480000004</v>
          </cell>
        </row>
        <row r="8101">
          <cell r="C8101">
            <v>278972</v>
          </cell>
          <cell r="D8101" t="str">
            <v>Inner component 19X30</v>
          </cell>
          <cell r="E8101" t="str">
            <v>EEDD4AA0113</v>
          </cell>
          <cell r="F8101" t="str">
            <v>PCE</v>
          </cell>
          <cell r="G8101">
            <v>1</v>
          </cell>
          <cell r="H8101">
            <v>5.5</v>
          </cell>
          <cell r="I8101">
            <v>0</v>
          </cell>
          <cell r="J8101">
            <v>21.2</v>
          </cell>
          <cell r="K8101">
            <v>7.94</v>
          </cell>
          <cell r="L8101">
            <v>4</v>
          </cell>
          <cell r="M8101">
            <v>1.9850000000000001</v>
          </cell>
          <cell r="N8101">
            <v>12173654.420000004</v>
          </cell>
        </row>
        <row r="8102">
          <cell r="C8102">
            <v>240506</v>
          </cell>
          <cell r="D8102" t="str">
            <v>Ball bearing</v>
          </cell>
          <cell r="E8102" t="str">
            <v>EDSI4AA0102</v>
          </cell>
          <cell r="F8102" t="str">
            <v>PCE</v>
          </cell>
          <cell r="G8102">
            <v>1</v>
          </cell>
          <cell r="H8102">
            <v>8</v>
          </cell>
          <cell r="I8102">
            <v>0</v>
          </cell>
          <cell r="J8102">
            <v>54.599997399999999</v>
          </cell>
          <cell r="K8102">
            <v>7.9</v>
          </cell>
          <cell r="L8102">
            <v>7</v>
          </cell>
          <cell r="M8102">
            <v>1.1285714285714286</v>
          </cell>
          <cell r="N8102">
            <v>12173662.320000004</v>
          </cell>
        </row>
        <row r="8103">
          <cell r="C8103">
            <v>207243</v>
          </cell>
          <cell r="D8103" t="str">
            <v>Adhesive label right</v>
          </cell>
          <cell r="E8103" t="str">
            <v>EEDD4AA0101</v>
          </cell>
          <cell r="F8103" t="str">
            <v>PCE</v>
          </cell>
          <cell r="G8103">
            <v>1</v>
          </cell>
          <cell r="H8103">
            <v>12.9</v>
          </cell>
          <cell r="I8103">
            <v>0</v>
          </cell>
          <cell r="J8103">
            <v>12.5</v>
          </cell>
          <cell r="K8103">
            <v>7.88</v>
          </cell>
          <cell r="L8103">
            <v>1</v>
          </cell>
          <cell r="M8103">
            <v>7.88</v>
          </cell>
          <cell r="N8103">
            <v>12173670.200000005</v>
          </cell>
        </row>
        <row r="8104">
          <cell r="C8104">
            <v>281763</v>
          </cell>
          <cell r="D8104" t="str">
            <v>Ball bearing 25X47x12</v>
          </cell>
          <cell r="E8104" t="str">
            <v>EEDD4AA0118</v>
          </cell>
          <cell r="F8104" t="str">
            <v>PCE</v>
          </cell>
          <cell r="G8104">
            <v>1</v>
          </cell>
          <cell r="H8104">
            <v>13.9</v>
          </cell>
          <cell r="I8104">
            <v>0</v>
          </cell>
          <cell r="J8104">
            <v>40.5</v>
          </cell>
          <cell r="K8104">
            <v>7.85</v>
          </cell>
          <cell r="L8104">
            <v>3</v>
          </cell>
          <cell r="M8104">
            <v>2.6166666666666667</v>
          </cell>
          <cell r="N8104">
            <v>12173678.050000004</v>
          </cell>
        </row>
        <row r="8105">
          <cell r="C8105">
            <v>232589</v>
          </cell>
          <cell r="D8105" t="str">
            <v>Pin prea</v>
          </cell>
          <cell r="E8105" t="str">
            <v>EDXL4AA0316</v>
          </cell>
          <cell r="F8105" t="str">
            <v>PCE</v>
          </cell>
          <cell r="G8105">
            <v>1</v>
          </cell>
          <cell r="H8105">
            <v>7.2</v>
          </cell>
          <cell r="I8105">
            <v>0</v>
          </cell>
          <cell r="J8105">
            <v>14</v>
          </cell>
          <cell r="K8105">
            <v>7.76</v>
          </cell>
          <cell r="L8105">
            <v>2</v>
          </cell>
          <cell r="M8105">
            <v>3.88</v>
          </cell>
          <cell r="N8105">
            <v>12173685.810000004</v>
          </cell>
        </row>
        <row r="8106">
          <cell r="C8106">
            <v>378123</v>
          </cell>
          <cell r="D8106" t="str">
            <v>Jig saw blade W-CSJ M 50/1.2 MetalCut</v>
          </cell>
          <cell r="E8106" t="str">
            <v>EEPS2BA0102</v>
          </cell>
          <cell r="F8106" t="str">
            <v>PCE</v>
          </cell>
          <cell r="G8106">
            <v>5</v>
          </cell>
          <cell r="H8106">
            <v>15.5</v>
          </cell>
          <cell r="I8106">
            <v>42.005000000000003</v>
          </cell>
          <cell r="J8106">
            <v>27.24</v>
          </cell>
          <cell r="K8106">
            <v>7.76</v>
          </cell>
          <cell r="L8106">
            <v>2</v>
          </cell>
          <cell r="M8106">
            <v>3.88</v>
          </cell>
          <cell r="N8106">
            <v>12173693.570000004</v>
          </cell>
        </row>
        <row r="8107">
          <cell r="C8107">
            <v>3024701</v>
          </cell>
          <cell r="D8107" t="str">
            <v>SPADE BIT 1/4 X 6</v>
          </cell>
          <cell r="E8107" t="str">
            <v>EETR2AA0301</v>
          </cell>
          <cell r="F8107" t="str">
            <v>PCE</v>
          </cell>
          <cell r="G8107">
            <v>6</v>
          </cell>
          <cell r="H8107">
            <v>23.9</v>
          </cell>
          <cell r="J8107">
            <v>23.3</v>
          </cell>
          <cell r="K8107">
            <v>7.69</v>
          </cell>
          <cell r="L8107">
            <v>1</v>
          </cell>
          <cell r="M8107">
            <v>7.69</v>
          </cell>
          <cell r="N8107">
            <v>12173701.260000004</v>
          </cell>
        </row>
        <row r="8108">
          <cell r="C8108">
            <v>70416</v>
          </cell>
          <cell r="D8108" t="str">
            <v>Circlip 12X1</v>
          </cell>
          <cell r="E8108" t="str">
            <v>EEPC4AA0201</v>
          </cell>
          <cell r="F8108" t="str">
            <v>PCE</v>
          </cell>
          <cell r="G8108">
            <v>1</v>
          </cell>
          <cell r="H8108">
            <v>1.35</v>
          </cell>
          <cell r="I8108">
            <v>0</v>
          </cell>
          <cell r="J8108">
            <v>9.1199911999999994</v>
          </cell>
          <cell r="K8108">
            <v>7.65</v>
          </cell>
          <cell r="L8108">
            <v>7</v>
          </cell>
          <cell r="M8108">
            <v>1.092857142857143</v>
          </cell>
          <cell r="N8108">
            <v>12173708.910000004</v>
          </cell>
        </row>
        <row r="8109">
          <cell r="C8109">
            <v>277955</v>
          </cell>
          <cell r="D8109" t="str">
            <v>Suction hose assy</v>
          </cell>
          <cell r="E8109" t="str">
            <v>EEDD4AA0118</v>
          </cell>
          <cell r="F8109" t="str">
            <v>PCE</v>
          </cell>
          <cell r="G8109">
            <v>1</v>
          </cell>
          <cell r="H8109">
            <v>11.6</v>
          </cell>
          <cell r="I8109">
            <v>0</v>
          </cell>
          <cell r="J8109">
            <v>22.6</v>
          </cell>
          <cell r="K8109">
            <v>7.6</v>
          </cell>
          <cell r="L8109">
            <v>2</v>
          </cell>
          <cell r="M8109">
            <v>3.8</v>
          </cell>
          <cell r="N8109">
            <v>12173716.510000004</v>
          </cell>
        </row>
        <row r="8110">
          <cell r="C8110">
            <v>47112</v>
          </cell>
          <cell r="D8110" t="str">
            <v>Ring</v>
          </cell>
          <cell r="E8110" t="str">
            <v>EEDD4AA0115</v>
          </cell>
          <cell r="F8110" t="str">
            <v>PCE</v>
          </cell>
          <cell r="G8110">
            <v>1</v>
          </cell>
          <cell r="H8110">
            <v>7.8</v>
          </cell>
          <cell r="I8110">
            <v>0</v>
          </cell>
          <cell r="J8110">
            <v>7.6</v>
          </cell>
          <cell r="K8110">
            <v>7.6</v>
          </cell>
          <cell r="L8110">
            <v>1</v>
          </cell>
          <cell r="M8110">
            <v>7.6</v>
          </cell>
          <cell r="N8110">
            <v>12173724.110000003</v>
          </cell>
        </row>
        <row r="8111">
          <cell r="C8111">
            <v>208492</v>
          </cell>
          <cell r="D8111" t="str">
            <v>Lifting eye bolt assy</v>
          </cell>
          <cell r="E8111" t="str">
            <v>EEDD4AA0101</v>
          </cell>
          <cell r="F8111" t="str">
            <v>PCE</v>
          </cell>
          <cell r="G8111">
            <v>1</v>
          </cell>
          <cell r="H8111">
            <v>7.7</v>
          </cell>
          <cell r="I8111">
            <v>0</v>
          </cell>
          <cell r="J8111">
            <v>15</v>
          </cell>
          <cell r="K8111">
            <v>7.5</v>
          </cell>
          <cell r="L8111">
            <v>2</v>
          </cell>
          <cell r="M8111">
            <v>3.75</v>
          </cell>
          <cell r="N8111">
            <v>12173731.610000003</v>
          </cell>
        </row>
        <row r="8112">
          <cell r="C8112">
            <v>51084</v>
          </cell>
          <cell r="D8112" t="str">
            <v>Rotary shaft seal AS30X50X10</v>
          </cell>
          <cell r="E8112" t="str">
            <v>EEDD4AA0106</v>
          </cell>
          <cell r="F8112" t="str">
            <v>PCE</v>
          </cell>
          <cell r="G8112">
            <v>1</v>
          </cell>
          <cell r="H8112">
            <v>3.85</v>
          </cell>
          <cell r="I8112">
            <v>0</v>
          </cell>
          <cell r="J8112">
            <v>7.5</v>
          </cell>
          <cell r="K8112">
            <v>7.5</v>
          </cell>
          <cell r="L8112">
            <v>2</v>
          </cell>
          <cell r="M8112">
            <v>3.75</v>
          </cell>
          <cell r="N8112">
            <v>12173739.110000003</v>
          </cell>
        </row>
        <row r="8113">
          <cell r="C8113">
            <v>202124</v>
          </cell>
          <cell r="D8113" t="str">
            <v>Compression spring 2,3X44X66</v>
          </cell>
          <cell r="E8113" t="str">
            <v>EEPC4AA0201</v>
          </cell>
          <cell r="F8113" t="str">
            <v>PCE</v>
          </cell>
          <cell r="G8113">
            <v>1</v>
          </cell>
          <cell r="H8113">
            <v>5.8</v>
          </cell>
          <cell r="I8113">
            <v>0</v>
          </cell>
          <cell r="J8113">
            <v>11.2</v>
          </cell>
          <cell r="K8113">
            <v>7.48</v>
          </cell>
          <cell r="L8113">
            <v>2</v>
          </cell>
          <cell r="M8113">
            <v>3.74</v>
          </cell>
          <cell r="N8113">
            <v>12173746.590000004</v>
          </cell>
        </row>
        <row r="8114">
          <cell r="C8114">
            <v>240745</v>
          </cell>
          <cell r="D8114" t="str">
            <v>Spindle assy</v>
          </cell>
          <cell r="E8114" t="str">
            <v>EDSS4AA0201</v>
          </cell>
          <cell r="F8114" t="str">
            <v>PCE</v>
          </cell>
          <cell r="G8114">
            <v>1</v>
          </cell>
          <cell r="H8114">
            <v>40.5</v>
          </cell>
          <cell r="I8114">
            <v>0</v>
          </cell>
          <cell r="J8114">
            <v>39.5</v>
          </cell>
          <cell r="K8114">
            <v>7.42</v>
          </cell>
          <cell r="L8114">
            <v>1</v>
          </cell>
          <cell r="M8114">
            <v>7.42</v>
          </cell>
          <cell r="N8114">
            <v>12173754.010000004</v>
          </cell>
        </row>
        <row r="8115">
          <cell r="C8115">
            <v>16020</v>
          </cell>
          <cell r="D8115" t="str">
            <v>Hexagon screw M10X35</v>
          </cell>
          <cell r="E8115" t="str">
            <v>EEPC4AA0201</v>
          </cell>
          <cell r="F8115" t="str">
            <v>PCE</v>
          </cell>
          <cell r="G8115">
            <v>1</v>
          </cell>
          <cell r="H8115">
            <v>2.5</v>
          </cell>
          <cell r="I8115">
            <v>20</v>
          </cell>
          <cell r="J8115">
            <v>9.6</v>
          </cell>
          <cell r="K8115">
            <v>7.4</v>
          </cell>
          <cell r="L8115">
            <v>4</v>
          </cell>
          <cell r="M8115">
            <v>1.85</v>
          </cell>
          <cell r="N8115">
            <v>12173761.410000004</v>
          </cell>
        </row>
        <row r="8116">
          <cell r="C8116">
            <v>3024333</v>
          </cell>
          <cell r="D8116" t="str">
            <v>INSERT NUT EG 3/8 USED WITH LOOP HANGERS</v>
          </cell>
          <cell r="E8116" t="str">
            <v>EFIP2BC0302</v>
          </cell>
          <cell r="F8116" t="str">
            <v>PCE</v>
          </cell>
          <cell r="G8116">
            <v>100</v>
          </cell>
          <cell r="H8116">
            <v>15.78</v>
          </cell>
          <cell r="J8116">
            <v>7.4</v>
          </cell>
          <cell r="K8116">
            <v>7.4</v>
          </cell>
          <cell r="L8116">
            <v>1</v>
          </cell>
          <cell r="M8116">
            <v>7.4</v>
          </cell>
          <cell r="N8116">
            <v>12173768.810000004</v>
          </cell>
        </row>
        <row r="8117">
          <cell r="C8117">
            <v>207111</v>
          </cell>
          <cell r="D8117" t="str">
            <v>Washer</v>
          </cell>
          <cell r="E8117" t="str">
            <v>EEDD4AA0101</v>
          </cell>
          <cell r="F8117" t="str">
            <v>PCE</v>
          </cell>
          <cell r="G8117">
            <v>1</v>
          </cell>
          <cell r="H8117">
            <v>3.7</v>
          </cell>
          <cell r="I8117">
            <v>0</v>
          </cell>
          <cell r="J8117">
            <v>18.000002899999998</v>
          </cell>
          <cell r="K8117">
            <v>7.34</v>
          </cell>
          <cell r="L8117">
            <v>5</v>
          </cell>
          <cell r="M8117">
            <v>1.468</v>
          </cell>
          <cell r="N8117">
            <v>12173776.150000004</v>
          </cell>
        </row>
        <row r="8118">
          <cell r="C8118">
            <v>320041</v>
          </cell>
          <cell r="D8118" t="str">
            <v>Casing</v>
          </cell>
          <cell r="E8118" t="str">
            <v>EEPD4AA0201</v>
          </cell>
          <cell r="F8118" t="str">
            <v>PCE</v>
          </cell>
          <cell r="G8118">
            <v>1</v>
          </cell>
          <cell r="H8118">
            <v>10.5</v>
          </cell>
          <cell r="I8118">
            <v>0</v>
          </cell>
          <cell r="J8118">
            <v>10.199999999999999</v>
          </cell>
          <cell r="K8118">
            <v>7.34</v>
          </cell>
          <cell r="L8118">
            <v>1</v>
          </cell>
          <cell r="M8118">
            <v>7.34</v>
          </cell>
          <cell r="N8118">
            <v>12173783.490000004</v>
          </cell>
        </row>
        <row r="8119">
          <cell r="C8119">
            <v>48927</v>
          </cell>
          <cell r="D8119" t="str">
            <v>Hose KAUTEX 11X1</v>
          </cell>
          <cell r="E8119" t="str">
            <v>EEDD4AA0101</v>
          </cell>
          <cell r="F8119" t="str">
            <v>MTR</v>
          </cell>
          <cell r="G8119">
            <v>1</v>
          </cell>
          <cell r="H8119">
            <v>9.8000000000000007</v>
          </cell>
          <cell r="I8119">
            <v>0</v>
          </cell>
          <cell r="J8119">
            <v>9.5</v>
          </cell>
          <cell r="K8119">
            <v>7.32</v>
          </cell>
          <cell r="L8119">
            <v>1</v>
          </cell>
          <cell r="M8119">
            <v>7.32</v>
          </cell>
          <cell r="N8119">
            <v>12173790.810000004</v>
          </cell>
        </row>
        <row r="8120">
          <cell r="C8120">
            <v>206145</v>
          </cell>
          <cell r="D8120" t="str">
            <v>O-ring 21,3X2,4</v>
          </cell>
          <cell r="E8120" t="str">
            <v>EEPC4AA0201</v>
          </cell>
          <cell r="F8120" t="str">
            <v>PCE</v>
          </cell>
          <cell r="G8120">
            <v>1</v>
          </cell>
          <cell r="H8120">
            <v>1.1499999999999999</v>
          </cell>
          <cell r="I8120">
            <v>0</v>
          </cell>
          <cell r="J8120">
            <v>12.1</v>
          </cell>
          <cell r="K8120">
            <v>7.3</v>
          </cell>
          <cell r="L8120">
            <v>11</v>
          </cell>
          <cell r="M8120">
            <v>0.66363636363636358</v>
          </cell>
          <cell r="N8120">
            <v>12173798.110000005</v>
          </cell>
        </row>
        <row r="8121">
          <cell r="C8121">
            <v>46875</v>
          </cell>
          <cell r="D8121" t="str">
            <v>Lever</v>
          </cell>
          <cell r="E8121" t="str">
            <v>EEDD4AA0104</v>
          </cell>
          <cell r="F8121" t="str">
            <v>PCE</v>
          </cell>
          <cell r="G8121">
            <v>1</v>
          </cell>
          <cell r="H8121">
            <v>7.5</v>
          </cell>
          <cell r="I8121">
            <v>0</v>
          </cell>
          <cell r="J8121">
            <v>7.3</v>
          </cell>
          <cell r="K8121">
            <v>7.3</v>
          </cell>
          <cell r="L8121">
            <v>1</v>
          </cell>
          <cell r="M8121">
            <v>7.3</v>
          </cell>
          <cell r="N8121">
            <v>12173805.410000006</v>
          </cell>
        </row>
        <row r="8122">
          <cell r="C8122">
            <v>70421</v>
          </cell>
          <cell r="D8122" t="str">
            <v>Circlip 8X0,8</v>
          </cell>
          <cell r="E8122" t="str">
            <v>EEPD4AA0201</v>
          </cell>
          <cell r="F8122" t="str">
            <v>PCE</v>
          </cell>
          <cell r="G8122">
            <v>1</v>
          </cell>
          <cell r="H8122">
            <v>1.35</v>
          </cell>
          <cell r="I8122">
            <v>0</v>
          </cell>
          <cell r="J8122">
            <v>14.3</v>
          </cell>
          <cell r="K8122">
            <v>7.3</v>
          </cell>
          <cell r="L8122">
            <v>11</v>
          </cell>
          <cell r="M8122">
            <v>0.66363636363636358</v>
          </cell>
          <cell r="N8122">
            <v>12173812.710000006</v>
          </cell>
        </row>
        <row r="8123">
          <cell r="C8123">
            <v>202175</v>
          </cell>
          <cell r="D8123" t="str">
            <v>Retaining ring SW17</v>
          </cell>
          <cell r="E8123" t="str">
            <v>EEPC4AA0201</v>
          </cell>
          <cell r="F8123" t="str">
            <v>PCE</v>
          </cell>
          <cell r="G8123">
            <v>1</v>
          </cell>
          <cell r="H8123">
            <v>0.75</v>
          </cell>
          <cell r="I8123">
            <v>0</v>
          </cell>
          <cell r="J8123">
            <v>9.1</v>
          </cell>
          <cell r="K8123">
            <v>7.28</v>
          </cell>
          <cell r="L8123">
            <v>13</v>
          </cell>
          <cell r="M8123">
            <v>0.56000000000000005</v>
          </cell>
          <cell r="N8123">
            <v>12173819.990000006</v>
          </cell>
        </row>
        <row r="8124">
          <cell r="C8124">
            <v>207519</v>
          </cell>
          <cell r="D8124" t="str">
            <v>O-ring 29X2,5</v>
          </cell>
          <cell r="E8124" t="str">
            <v>EEDD4AA0101</v>
          </cell>
          <cell r="F8124" t="str">
            <v>PCE</v>
          </cell>
          <cell r="G8124">
            <v>1</v>
          </cell>
          <cell r="H8124">
            <v>1.9</v>
          </cell>
          <cell r="I8124">
            <v>0</v>
          </cell>
          <cell r="J8124">
            <v>18.4900062</v>
          </cell>
          <cell r="K8124">
            <v>7.28</v>
          </cell>
          <cell r="L8124">
            <v>10</v>
          </cell>
          <cell r="M8124">
            <v>0.72799999999999998</v>
          </cell>
          <cell r="N8124">
            <v>12173827.270000005</v>
          </cell>
        </row>
        <row r="8125">
          <cell r="C8125">
            <v>213181</v>
          </cell>
          <cell r="D8125" t="str">
            <v>Ball bearing 25X52X15</v>
          </cell>
          <cell r="E8125" t="str">
            <v>EEDD4AA0108</v>
          </cell>
          <cell r="F8125" t="str">
            <v>PCE</v>
          </cell>
          <cell r="G8125">
            <v>1</v>
          </cell>
          <cell r="H8125">
            <v>12.2</v>
          </cell>
          <cell r="I8125">
            <v>0</v>
          </cell>
          <cell r="J8125">
            <v>35.7000046</v>
          </cell>
          <cell r="K8125">
            <v>7.27</v>
          </cell>
          <cell r="L8125">
            <v>3</v>
          </cell>
          <cell r="M8125">
            <v>2.4233333333333333</v>
          </cell>
          <cell r="N8125">
            <v>12173834.540000005</v>
          </cell>
        </row>
        <row r="8126">
          <cell r="C8126">
            <v>318791</v>
          </cell>
          <cell r="D8126" t="str">
            <v>Contact spring PLUS</v>
          </cell>
          <cell r="E8126" t="str">
            <v>EEMM4AA0202</v>
          </cell>
          <cell r="F8126" t="str">
            <v>PCE</v>
          </cell>
          <cell r="G8126">
            <v>1</v>
          </cell>
          <cell r="H8126">
            <v>7.4</v>
          </cell>
          <cell r="I8126">
            <v>0</v>
          </cell>
          <cell r="J8126">
            <v>7.1999997499999999</v>
          </cell>
          <cell r="K8126">
            <v>7.2</v>
          </cell>
          <cell r="L8126">
            <v>1</v>
          </cell>
          <cell r="M8126">
            <v>7.2</v>
          </cell>
          <cell r="N8126">
            <v>12173841.740000004</v>
          </cell>
        </row>
        <row r="8127">
          <cell r="C8127">
            <v>330059</v>
          </cell>
          <cell r="D8127" t="str">
            <v>Drive piston</v>
          </cell>
          <cell r="E8127" t="str">
            <v>EEPC4AA0201</v>
          </cell>
          <cell r="F8127" t="str">
            <v>PCE</v>
          </cell>
          <cell r="G8127">
            <v>1</v>
          </cell>
          <cell r="H8127">
            <v>10.3</v>
          </cell>
          <cell r="I8127">
            <v>0</v>
          </cell>
          <cell r="J8127">
            <v>40</v>
          </cell>
          <cell r="K8127">
            <v>7.2</v>
          </cell>
          <cell r="L8127">
            <v>4</v>
          </cell>
          <cell r="M8127">
            <v>1.8</v>
          </cell>
          <cell r="N8127">
            <v>12173848.940000003</v>
          </cell>
        </row>
        <row r="8128">
          <cell r="C8128">
            <v>20128</v>
          </cell>
          <cell r="D8128" t="str">
            <v>CA 3600(10.5 OZ TUBE)</v>
          </cell>
          <cell r="E8128" t="str">
            <v>EFCB2AC0101</v>
          </cell>
          <cell r="F8128" t="str">
            <v>PCE</v>
          </cell>
          <cell r="G8128">
            <v>1</v>
          </cell>
          <cell r="H8128">
            <v>6.7</v>
          </cell>
          <cell r="I8128">
            <v>36.567</v>
          </cell>
          <cell r="J8128">
            <v>132.30998452</v>
          </cell>
          <cell r="K8128">
            <v>7.18</v>
          </cell>
          <cell r="L8128">
            <v>21.001000000000001</v>
          </cell>
          <cell r="M8128">
            <v>0.34188848150088086</v>
          </cell>
          <cell r="N8128">
            <v>12173856.120000003</v>
          </cell>
        </row>
        <row r="8129">
          <cell r="C8129">
            <v>76485</v>
          </cell>
          <cell r="D8129" t="str">
            <v>Toothed gear Z=41</v>
          </cell>
          <cell r="E8129" t="str">
            <v>EEPC4AA0201</v>
          </cell>
          <cell r="F8129" t="str">
            <v>PCE</v>
          </cell>
          <cell r="G8129">
            <v>1</v>
          </cell>
          <cell r="H8129">
            <v>36.75</v>
          </cell>
          <cell r="I8129">
            <v>0</v>
          </cell>
          <cell r="J8129">
            <v>71.500001499999996</v>
          </cell>
          <cell r="K8129">
            <v>7.18</v>
          </cell>
          <cell r="L8129">
            <v>2</v>
          </cell>
          <cell r="M8129">
            <v>3.59</v>
          </cell>
          <cell r="N8129">
            <v>12173863.300000003</v>
          </cell>
        </row>
        <row r="8130">
          <cell r="C8130">
            <v>330179</v>
          </cell>
          <cell r="D8130" t="str">
            <v>Protective sleeve DM10</v>
          </cell>
          <cell r="E8130" t="str">
            <v>EEPB4AA0201</v>
          </cell>
          <cell r="F8130" t="str">
            <v>PCE</v>
          </cell>
          <cell r="G8130">
            <v>1</v>
          </cell>
          <cell r="H8130">
            <v>3.5</v>
          </cell>
          <cell r="I8130">
            <v>0</v>
          </cell>
          <cell r="J8130">
            <v>13.6</v>
          </cell>
          <cell r="K8130">
            <v>7.15</v>
          </cell>
          <cell r="L8130">
            <v>4</v>
          </cell>
          <cell r="M8130">
            <v>1.7875000000000001</v>
          </cell>
          <cell r="N8130">
            <v>12173870.450000003</v>
          </cell>
        </row>
        <row r="8131">
          <cell r="C8131">
            <v>326690</v>
          </cell>
          <cell r="D8131" t="str">
            <v>Lever</v>
          </cell>
          <cell r="E8131" t="str">
            <v>EEPS4AA0201</v>
          </cell>
          <cell r="F8131" t="str">
            <v>PCE</v>
          </cell>
          <cell r="G8131">
            <v>1</v>
          </cell>
          <cell r="H8131">
            <v>1.5</v>
          </cell>
          <cell r="I8131">
            <v>0</v>
          </cell>
          <cell r="J8131">
            <v>7.1</v>
          </cell>
          <cell r="K8131">
            <v>7.1</v>
          </cell>
          <cell r="L8131">
            <v>5</v>
          </cell>
          <cell r="M8131">
            <v>1.42</v>
          </cell>
          <cell r="N8131">
            <v>12173877.550000003</v>
          </cell>
        </row>
        <row r="8132">
          <cell r="C8132">
            <v>70414</v>
          </cell>
          <cell r="D8132" t="str">
            <v>Ball bearing 12X28X8</v>
          </cell>
          <cell r="E8132" t="str">
            <v>EEPC4AA0201</v>
          </cell>
          <cell r="F8132" t="str">
            <v>PCE</v>
          </cell>
          <cell r="G8132">
            <v>1</v>
          </cell>
          <cell r="H8132">
            <v>10.1</v>
          </cell>
          <cell r="I8132">
            <v>0</v>
          </cell>
          <cell r="J8132">
            <v>9.8000000000000007</v>
          </cell>
          <cell r="K8132">
            <v>7.06</v>
          </cell>
          <cell r="L8132">
            <v>1</v>
          </cell>
          <cell r="M8132">
            <v>7.06</v>
          </cell>
          <cell r="N8132">
            <v>12173884.610000003</v>
          </cell>
        </row>
        <row r="8133">
          <cell r="C8133">
            <v>75082</v>
          </cell>
          <cell r="D8133" t="str">
            <v>Grip cover</v>
          </cell>
          <cell r="E8133" t="str">
            <v>EEPD4AA0201</v>
          </cell>
          <cell r="F8133" t="str">
            <v>PCE</v>
          </cell>
          <cell r="G8133">
            <v>1</v>
          </cell>
          <cell r="H8133">
            <v>9.8000000000000007</v>
          </cell>
          <cell r="I8133">
            <v>0</v>
          </cell>
          <cell r="J8133">
            <v>9.8000000000000007</v>
          </cell>
          <cell r="K8133">
            <v>7.06</v>
          </cell>
          <cell r="L8133">
            <v>1</v>
          </cell>
          <cell r="M8133">
            <v>7.06</v>
          </cell>
          <cell r="N8133">
            <v>12173891.670000004</v>
          </cell>
        </row>
        <row r="8134">
          <cell r="C8134">
            <v>12491</v>
          </cell>
          <cell r="D8134" t="str">
            <v>O-ring 2,9X1,78</v>
          </cell>
          <cell r="E8134" t="str">
            <v>EDXH4AA0222</v>
          </cell>
          <cell r="F8134" t="str">
            <v>PCE</v>
          </cell>
          <cell r="G8134">
            <v>1</v>
          </cell>
          <cell r="H8134">
            <v>2.4500000000000002</v>
          </cell>
          <cell r="I8134">
            <v>0</v>
          </cell>
          <cell r="J8134">
            <v>7.05</v>
          </cell>
          <cell r="K8134">
            <v>7.05</v>
          </cell>
          <cell r="L8134">
            <v>3</v>
          </cell>
          <cell r="M8134">
            <v>2.35</v>
          </cell>
          <cell r="N8134">
            <v>12173898.720000004</v>
          </cell>
        </row>
        <row r="8135">
          <cell r="C8135">
            <v>12495</v>
          </cell>
          <cell r="D8135" t="str">
            <v>O-ring 9,25X1,78</v>
          </cell>
          <cell r="E8135" t="str">
            <v>EDXH4AA0222</v>
          </cell>
          <cell r="F8135" t="str">
            <v>PCE</v>
          </cell>
          <cell r="G8135">
            <v>1</v>
          </cell>
          <cell r="H8135">
            <v>2.4500000000000002</v>
          </cell>
          <cell r="I8135">
            <v>0</v>
          </cell>
          <cell r="J8135">
            <v>7.05</v>
          </cell>
          <cell r="K8135">
            <v>7.05</v>
          </cell>
          <cell r="L8135">
            <v>3</v>
          </cell>
          <cell r="M8135">
            <v>2.35</v>
          </cell>
          <cell r="N8135">
            <v>12173905.770000005</v>
          </cell>
        </row>
        <row r="8136">
          <cell r="C8136">
            <v>12496</v>
          </cell>
          <cell r="D8136" t="str">
            <v>O-ring 10,82X1,78</v>
          </cell>
          <cell r="E8136" t="str">
            <v>EDXH4AA0222</v>
          </cell>
          <cell r="F8136" t="str">
            <v>PCE</v>
          </cell>
          <cell r="G8136">
            <v>1</v>
          </cell>
          <cell r="H8136">
            <v>2.4500000000000002</v>
          </cell>
          <cell r="I8136">
            <v>0</v>
          </cell>
          <cell r="J8136">
            <v>7.05</v>
          </cell>
          <cell r="K8136">
            <v>7.05</v>
          </cell>
          <cell r="L8136">
            <v>3</v>
          </cell>
          <cell r="M8136">
            <v>2.35</v>
          </cell>
          <cell r="N8136">
            <v>12173912.820000006</v>
          </cell>
        </row>
        <row r="8137">
          <cell r="C8137">
            <v>202164</v>
          </cell>
          <cell r="D8137" t="str">
            <v>Hanger clamping</v>
          </cell>
          <cell r="E8137" t="str">
            <v>EEPC4AA0201</v>
          </cell>
          <cell r="F8137" t="str">
            <v>PCE</v>
          </cell>
          <cell r="G8137">
            <v>1</v>
          </cell>
          <cell r="H8137">
            <v>3</v>
          </cell>
          <cell r="I8137">
            <v>0</v>
          </cell>
          <cell r="J8137">
            <v>11.59999756</v>
          </cell>
          <cell r="K8137">
            <v>7.04</v>
          </cell>
          <cell r="L8137">
            <v>4</v>
          </cell>
          <cell r="M8137">
            <v>1.76</v>
          </cell>
          <cell r="N8137">
            <v>12173919.860000005</v>
          </cell>
        </row>
        <row r="8138">
          <cell r="C8138">
            <v>213855</v>
          </cell>
          <cell r="D8138" t="str">
            <v>Hexagon nut M8</v>
          </cell>
          <cell r="E8138" t="str">
            <v>EEDD4AA0108</v>
          </cell>
          <cell r="F8138" t="str">
            <v>PCE</v>
          </cell>
          <cell r="G8138">
            <v>1</v>
          </cell>
          <cell r="H8138">
            <v>0.9</v>
          </cell>
          <cell r="I8138">
            <v>0</v>
          </cell>
          <cell r="J8138">
            <v>7.6499639999999998</v>
          </cell>
          <cell r="K8138">
            <v>7.04</v>
          </cell>
          <cell r="L8138">
            <v>9</v>
          </cell>
          <cell r="M8138">
            <v>0.78222222222222226</v>
          </cell>
          <cell r="N8138">
            <v>12173926.900000004</v>
          </cell>
        </row>
        <row r="8139">
          <cell r="C8139">
            <v>260780</v>
          </cell>
          <cell r="D8139" t="str">
            <v>Hose clamp AL12/20</v>
          </cell>
          <cell r="E8139" t="str">
            <v>EEDD4AA0115</v>
          </cell>
          <cell r="F8139" t="str">
            <v>PCE</v>
          </cell>
          <cell r="G8139">
            <v>1</v>
          </cell>
          <cell r="H8139">
            <v>1.45</v>
          </cell>
          <cell r="I8139">
            <v>0</v>
          </cell>
          <cell r="J8139">
            <v>6.9999988000000002</v>
          </cell>
          <cell r="K8139">
            <v>7</v>
          </cell>
          <cell r="L8139">
            <v>5</v>
          </cell>
          <cell r="M8139">
            <v>1.4</v>
          </cell>
          <cell r="N8139">
            <v>12173933.900000004</v>
          </cell>
        </row>
        <row r="8140">
          <cell r="C8140">
            <v>354571</v>
          </cell>
          <cell r="D8140" t="str">
            <v>Rotary shaft seal AS24X40X7</v>
          </cell>
          <cell r="E8140" t="str">
            <v>EEPD4AA0201</v>
          </cell>
          <cell r="F8140" t="str">
            <v>PCE</v>
          </cell>
          <cell r="G8140">
            <v>1</v>
          </cell>
          <cell r="H8140">
            <v>1.1000000000000001</v>
          </cell>
          <cell r="I8140">
            <v>0</v>
          </cell>
          <cell r="J8140">
            <v>21.000002850000001</v>
          </cell>
          <cell r="K8140">
            <v>7</v>
          </cell>
          <cell r="L8140">
            <v>20</v>
          </cell>
          <cell r="M8140">
            <v>0.35</v>
          </cell>
          <cell r="N8140">
            <v>12173940.900000004</v>
          </cell>
        </row>
        <row r="8141">
          <cell r="C8141">
            <v>3024642</v>
          </cell>
          <cell r="D8141" t="str">
            <v>AIRCRAFT BIT 5/16" X 12"(2D)</v>
          </cell>
          <cell r="E8141" t="str">
            <v>EETR2AA0301</v>
          </cell>
          <cell r="F8141" t="str">
            <v>PCE</v>
          </cell>
          <cell r="G8141">
            <v>1</v>
          </cell>
          <cell r="H8141">
            <v>17.100000000000001</v>
          </cell>
          <cell r="J8141">
            <v>16.600000000000001</v>
          </cell>
          <cell r="K8141">
            <v>6.98</v>
          </cell>
          <cell r="L8141">
            <v>1</v>
          </cell>
          <cell r="M8141">
            <v>6.98</v>
          </cell>
          <cell r="N8141">
            <v>12173947.880000005</v>
          </cell>
        </row>
        <row r="8142">
          <cell r="C8142">
            <v>71976</v>
          </cell>
          <cell r="D8142" t="str">
            <v>Ball 5-HM</v>
          </cell>
          <cell r="E8142" t="str">
            <v>EEPC4AA0201</v>
          </cell>
          <cell r="F8142" t="str">
            <v>PCE</v>
          </cell>
          <cell r="G8142">
            <v>1</v>
          </cell>
          <cell r="H8142">
            <v>3.85</v>
          </cell>
          <cell r="I8142">
            <v>0</v>
          </cell>
          <cell r="J8142">
            <v>11.25</v>
          </cell>
          <cell r="K8142">
            <v>6.96</v>
          </cell>
          <cell r="L8142">
            <v>3</v>
          </cell>
          <cell r="M8142">
            <v>2.3199999999999998</v>
          </cell>
          <cell r="N8142">
            <v>12173954.840000005</v>
          </cell>
        </row>
        <row r="8143">
          <cell r="C8143">
            <v>207910</v>
          </cell>
          <cell r="D8143" t="str">
            <v>Hexagon screw M8X25</v>
          </cell>
          <cell r="E8143" t="str">
            <v>EEDD4AA0103</v>
          </cell>
          <cell r="F8143" t="str">
            <v>PCE</v>
          </cell>
          <cell r="G8143">
            <v>1</v>
          </cell>
          <cell r="H8143">
            <v>3</v>
          </cell>
          <cell r="I8143">
            <v>0</v>
          </cell>
          <cell r="J8143">
            <v>11.6</v>
          </cell>
          <cell r="K8143">
            <v>6.84</v>
          </cell>
          <cell r="L8143">
            <v>4</v>
          </cell>
          <cell r="M8143">
            <v>1.71</v>
          </cell>
          <cell r="N8143">
            <v>12173961.680000005</v>
          </cell>
        </row>
        <row r="8144">
          <cell r="C8144">
            <v>950</v>
          </cell>
          <cell r="D8144" t="str">
            <v>Clevis pin</v>
          </cell>
          <cell r="E8144" t="str">
            <v>EDXL4AA0312</v>
          </cell>
          <cell r="F8144" t="str">
            <v>PCE</v>
          </cell>
          <cell r="G8144">
            <v>1</v>
          </cell>
          <cell r="H8144">
            <v>4.9000000000000004</v>
          </cell>
          <cell r="I8144">
            <v>0</v>
          </cell>
          <cell r="J8144">
            <v>9.5</v>
          </cell>
          <cell r="K8144">
            <v>6.84</v>
          </cell>
          <cell r="L8144">
            <v>2</v>
          </cell>
          <cell r="M8144">
            <v>3.42</v>
          </cell>
          <cell r="N8144">
            <v>12173968.520000005</v>
          </cell>
        </row>
        <row r="8145">
          <cell r="C8145">
            <v>343242</v>
          </cell>
          <cell r="D8145" t="str">
            <v>Guide tube</v>
          </cell>
          <cell r="E8145" t="str">
            <v>EEPD4AA0201</v>
          </cell>
          <cell r="F8145" t="str">
            <v>PCE</v>
          </cell>
          <cell r="G8145">
            <v>1</v>
          </cell>
          <cell r="H8145">
            <v>9.3000000000000007</v>
          </cell>
          <cell r="I8145">
            <v>0</v>
          </cell>
          <cell r="J8145">
            <v>9</v>
          </cell>
          <cell r="K8145">
            <v>6.75</v>
          </cell>
          <cell r="L8145">
            <v>1</v>
          </cell>
          <cell r="M8145">
            <v>6.75</v>
          </cell>
          <cell r="N8145">
            <v>12173975.270000005</v>
          </cell>
        </row>
        <row r="8146">
          <cell r="C8146">
            <v>373322</v>
          </cell>
          <cell r="D8146" t="str">
            <v>Stabilizer X-460-STAB</v>
          </cell>
          <cell r="E8146" t="str">
            <v>EDXL4AA0325</v>
          </cell>
          <cell r="F8146" t="str">
            <v>PCE</v>
          </cell>
          <cell r="G8146">
            <v>1</v>
          </cell>
          <cell r="H8146">
            <v>8.1999999999999993</v>
          </cell>
          <cell r="I8146">
            <v>17.683</v>
          </cell>
          <cell r="J8146">
            <v>8</v>
          </cell>
          <cell r="K8146">
            <v>6.75</v>
          </cell>
          <cell r="L8146">
            <v>1</v>
          </cell>
          <cell r="M8146">
            <v>6.75</v>
          </cell>
          <cell r="N8146">
            <v>12173982.020000005</v>
          </cell>
        </row>
        <row r="8147">
          <cell r="C8147">
            <v>330314</v>
          </cell>
          <cell r="D8147" t="str">
            <v>Magnet holder assy</v>
          </cell>
          <cell r="E8147" t="str">
            <v>EEPC4AA0201</v>
          </cell>
          <cell r="F8147" t="str">
            <v>PCE</v>
          </cell>
          <cell r="G8147">
            <v>1</v>
          </cell>
          <cell r="H8147">
            <v>19.3</v>
          </cell>
          <cell r="I8147">
            <v>0</v>
          </cell>
          <cell r="J8147">
            <v>18.8</v>
          </cell>
          <cell r="K8147">
            <v>6.72</v>
          </cell>
          <cell r="L8147">
            <v>1</v>
          </cell>
          <cell r="M8147">
            <v>6.72</v>
          </cell>
          <cell r="N8147">
            <v>12173988.740000006</v>
          </cell>
        </row>
        <row r="8148">
          <cell r="C8148">
            <v>240425</v>
          </cell>
          <cell r="D8148" t="str">
            <v>Gear spindle ST 18 assy</v>
          </cell>
          <cell r="E8148" t="str">
            <v>EDSS4AA0201</v>
          </cell>
          <cell r="F8148" t="str">
            <v>PCE</v>
          </cell>
          <cell r="G8148">
            <v>1</v>
          </cell>
          <cell r="H8148">
            <v>36.75</v>
          </cell>
          <cell r="I8148">
            <v>0</v>
          </cell>
          <cell r="J8148">
            <v>35.75</v>
          </cell>
          <cell r="K8148">
            <v>6.71</v>
          </cell>
          <cell r="L8148">
            <v>1</v>
          </cell>
          <cell r="M8148">
            <v>6.71</v>
          </cell>
          <cell r="N8148">
            <v>12173995.450000007</v>
          </cell>
        </row>
        <row r="8149">
          <cell r="C8149">
            <v>279886</v>
          </cell>
          <cell r="D8149" t="str">
            <v>Screw M5x30</v>
          </cell>
          <cell r="E8149" t="str">
            <v>EEDS4AA0307</v>
          </cell>
          <cell r="F8149" t="str">
            <v>PCE</v>
          </cell>
          <cell r="G8149">
            <v>1</v>
          </cell>
          <cell r="H8149">
            <v>0.8</v>
          </cell>
          <cell r="J8149">
            <v>7.7</v>
          </cell>
          <cell r="K8149">
            <v>6.7</v>
          </cell>
          <cell r="L8149">
            <v>10</v>
          </cell>
          <cell r="M8149">
            <v>0.67</v>
          </cell>
          <cell r="N8149">
            <v>12174002.150000006</v>
          </cell>
        </row>
        <row r="8150">
          <cell r="C8150">
            <v>74332</v>
          </cell>
          <cell r="D8150" t="str">
            <v>Grounding bridge</v>
          </cell>
          <cell r="E8150" t="str">
            <v>EEPC4AA0201</v>
          </cell>
          <cell r="F8150" t="str">
            <v>PCE</v>
          </cell>
          <cell r="G8150">
            <v>1</v>
          </cell>
          <cell r="H8150">
            <v>3.2</v>
          </cell>
          <cell r="I8150">
            <v>0</v>
          </cell>
          <cell r="J8150">
            <v>9.3000000000000007</v>
          </cell>
          <cell r="K8150">
            <v>6.69</v>
          </cell>
          <cell r="L8150">
            <v>3</v>
          </cell>
          <cell r="M8150">
            <v>2.23</v>
          </cell>
          <cell r="N8150">
            <v>12174008.840000005</v>
          </cell>
        </row>
        <row r="8151">
          <cell r="C8151">
            <v>207312</v>
          </cell>
          <cell r="D8151" t="str">
            <v>Sealing washer DD-SW-62/72-S</v>
          </cell>
          <cell r="E8151" t="str">
            <v>EEDD1CA0301</v>
          </cell>
          <cell r="F8151" t="str">
            <v>PCE</v>
          </cell>
          <cell r="G8151">
            <v>1</v>
          </cell>
          <cell r="H8151">
            <v>10.1</v>
          </cell>
          <cell r="I8151">
            <v>15.840999999999999</v>
          </cell>
          <cell r="J8151">
            <v>9.8000000000000007</v>
          </cell>
          <cell r="K8151">
            <v>6.66</v>
          </cell>
          <cell r="L8151">
            <v>1</v>
          </cell>
          <cell r="M8151">
            <v>6.66</v>
          </cell>
          <cell r="N8151">
            <v>12174015.500000006</v>
          </cell>
        </row>
        <row r="8152">
          <cell r="C8152">
            <v>26010</v>
          </cell>
          <cell r="D8152" t="str">
            <v>Piston pin</v>
          </cell>
          <cell r="E8152" t="str">
            <v>EEPC4AA0201</v>
          </cell>
          <cell r="F8152" t="str">
            <v>PCE</v>
          </cell>
          <cell r="G8152">
            <v>1</v>
          </cell>
          <cell r="H8152">
            <v>10.199999999999999</v>
          </cell>
          <cell r="I8152">
            <v>0</v>
          </cell>
          <cell r="J8152">
            <v>9.9</v>
          </cell>
          <cell r="K8152">
            <v>6.64</v>
          </cell>
          <cell r="L8152">
            <v>1</v>
          </cell>
          <cell r="M8152">
            <v>6.64</v>
          </cell>
          <cell r="N8152">
            <v>12174022.140000006</v>
          </cell>
        </row>
        <row r="8153">
          <cell r="C8153">
            <v>206172</v>
          </cell>
          <cell r="D8153" t="str">
            <v>Washer</v>
          </cell>
          <cell r="E8153" t="str">
            <v>EEPC4AA0201</v>
          </cell>
          <cell r="F8153" t="str">
            <v>PCE</v>
          </cell>
          <cell r="G8153">
            <v>1</v>
          </cell>
          <cell r="H8153">
            <v>9.5</v>
          </cell>
          <cell r="I8153">
            <v>0</v>
          </cell>
          <cell r="J8153">
            <v>9.1999999999999993</v>
          </cell>
          <cell r="K8153">
            <v>6.62</v>
          </cell>
          <cell r="L8153">
            <v>1</v>
          </cell>
          <cell r="M8153">
            <v>6.62</v>
          </cell>
          <cell r="N8153">
            <v>12174028.760000005</v>
          </cell>
        </row>
        <row r="8154">
          <cell r="C8154">
            <v>232309</v>
          </cell>
          <cell r="D8154" t="str">
            <v>Sear</v>
          </cell>
          <cell r="E8154" t="str">
            <v>EDXL4AA0316</v>
          </cell>
          <cell r="F8154" t="str">
            <v>PCE</v>
          </cell>
          <cell r="G8154">
            <v>1</v>
          </cell>
          <cell r="H8154">
            <v>9.5</v>
          </cell>
          <cell r="I8154">
            <v>0</v>
          </cell>
          <cell r="J8154">
            <v>9.1999999999999993</v>
          </cell>
          <cell r="K8154">
            <v>6.62</v>
          </cell>
          <cell r="L8154">
            <v>1</v>
          </cell>
          <cell r="M8154">
            <v>6.62</v>
          </cell>
          <cell r="N8154">
            <v>12174035.380000005</v>
          </cell>
        </row>
        <row r="8155">
          <cell r="C8155">
            <v>240743</v>
          </cell>
          <cell r="D8155" t="str">
            <v>Chuck</v>
          </cell>
          <cell r="E8155" t="str">
            <v>EDSS4AA0201</v>
          </cell>
          <cell r="F8155" t="str">
            <v>PCE</v>
          </cell>
          <cell r="G8155">
            <v>1</v>
          </cell>
          <cell r="H8155">
            <v>36</v>
          </cell>
          <cell r="I8155">
            <v>0</v>
          </cell>
          <cell r="J8155">
            <v>35</v>
          </cell>
          <cell r="K8155">
            <v>6.57</v>
          </cell>
          <cell r="L8155">
            <v>1</v>
          </cell>
          <cell r="M8155">
            <v>6.57</v>
          </cell>
          <cell r="N8155">
            <v>12174041.950000005</v>
          </cell>
        </row>
        <row r="8156">
          <cell r="C8156">
            <v>28898</v>
          </cell>
          <cell r="D8156" t="str">
            <v>Guide plate BK-TW 3"</v>
          </cell>
          <cell r="E8156" t="str">
            <v>EETR2AA0201</v>
          </cell>
          <cell r="F8156" t="str">
            <v>PCE</v>
          </cell>
          <cell r="G8156">
            <v>1</v>
          </cell>
          <cell r="H8156">
            <v>11.8</v>
          </cell>
          <cell r="I8156">
            <v>17.373000000000001</v>
          </cell>
          <cell r="J8156">
            <v>11.5</v>
          </cell>
          <cell r="K8156">
            <v>6.56</v>
          </cell>
          <cell r="L8156">
            <v>1</v>
          </cell>
          <cell r="M8156">
            <v>6.56</v>
          </cell>
          <cell r="N8156">
            <v>12174048.510000005</v>
          </cell>
        </row>
        <row r="8157">
          <cell r="C8157">
            <v>60142</v>
          </cell>
          <cell r="D8157" t="str">
            <v>O-ring 18.0 X 2.5</v>
          </cell>
          <cell r="E8157" t="str">
            <v>EEPC4AA0201</v>
          </cell>
          <cell r="F8157" t="str">
            <v>PCE</v>
          </cell>
          <cell r="G8157">
            <v>1</v>
          </cell>
          <cell r="H8157">
            <v>1.55</v>
          </cell>
          <cell r="I8157">
            <v>0</v>
          </cell>
          <cell r="J8157">
            <v>8.9999970000000005</v>
          </cell>
          <cell r="K8157">
            <v>6.5</v>
          </cell>
          <cell r="L8157">
            <v>6</v>
          </cell>
          <cell r="M8157">
            <v>1.0833333333333333</v>
          </cell>
          <cell r="N8157">
            <v>12174055.010000005</v>
          </cell>
        </row>
        <row r="8158">
          <cell r="C8158">
            <v>207960</v>
          </cell>
          <cell r="D8158" t="str">
            <v>Torx-soc re scr 4X18</v>
          </cell>
          <cell r="E8158" t="str">
            <v>EEPB4AA0201</v>
          </cell>
          <cell r="F8158" t="str">
            <v>PCE</v>
          </cell>
          <cell r="G8158">
            <v>1</v>
          </cell>
          <cell r="H8158">
            <v>1</v>
          </cell>
          <cell r="I8158">
            <v>0</v>
          </cell>
          <cell r="J8158">
            <v>9.4999979000000003</v>
          </cell>
          <cell r="K8158">
            <v>6.49</v>
          </cell>
          <cell r="L8158">
            <v>10</v>
          </cell>
          <cell r="M8158">
            <v>0.64900000000000002</v>
          </cell>
          <cell r="N8158">
            <v>12174061.500000006</v>
          </cell>
        </row>
        <row r="8159">
          <cell r="C8159">
            <v>60131</v>
          </cell>
          <cell r="D8159" t="str">
            <v>Retaining ring A 25</v>
          </cell>
          <cell r="E8159" t="str">
            <v>EEPC4AA0201</v>
          </cell>
          <cell r="F8159" t="str">
            <v>PCE</v>
          </cell>
          <cell r="G8159">
            <v>1</v>
          </cell>
          <cell r="H8159">
            <v>3.35</v>
          </cell>
          <cell r="I8159">
            <v>0</v>
          </cell>
          <cell r="J8159">
            <v>6.4899957700000002</v>
          </cell>
          <cell r="K8159">
            <v>6.49</v>
          </cell>
          <cell r="L8159">
            <v>1.9990000000000001</v>
          </cell>
          <cell r="M8159">
            <v>3.2466233116558278</v>
          </cell>
          <cell r="N8159">
            <v>12174067.990000006</v>
          </cell>
        </row>
        <row r="8160">
          <cell r="C8160">
            <v>76420</v>
          </cell>
          <cell r="D8160" t="str">
            <v>Washer 37X30.2X2.5</v>
          </cell>
          <cell r="E8160" t="str">
            <v>EEPC4AA0201</v>
          </cell>
          <cell r="F8160" t="str">
            <v>PCE</v>
          </cell>
          <cell r="G8160">
            <v>1</v>
          </cell>
          <cell r="H8160">
            <v>1.35</v>
          </cell>
          <cell r="I8160">
            <v>0</v>
          </cell>
          <cell r="J8160">
            <v>10.4</v>
          </cell>
          <cell r="K8160">
            <v>6.48</v>
          </cell>
          <cell r="L8160">
            <v>8</v>
          </cell>
          <cell r="M8160">
            <v>0.81</v>
          </cell>
          <cell r="N8160">
            <v>12174074.470000006</v>
          </cell>
        </row>
        <row r="8161">
          <cell r="C8161">
            <v>3024410</v>
          </cell>
          <cell r="D8161" t="str">
            <v>REPL W 3001815 BIT HSS JOBBERS 5/64</v>
          </cell>
          <cell r="E8161" t="str">
            <v>EETR2AA0301</v>
          </cell>
          <cell r="F8161" t="str">
            <v>PCE</v>
          </cell>
          <cell r="G8161">
            <v>12</v>
          </cell>
          <cell r="H8161">
            <v>20.5</v>
          </cell>
          <cell r="J8161">
            <v>20</v>
          </cell>
          <cell r="K8161">
            <v>6.4</v>
          </cell>
          <cell r="L8161">
            <v>1</v>
          </cell>
          <cell r="M8161">
            <v>6.4</v>
          </cell>
          <cell r="N8161">
            <v>12174080.870000007</v>
          </cell>
        </row>
        <row r="8162">
          <cell r="C8162">
            <v>3024411</v>
          </cell>
          <cell r="D8162" t="str">
            <v>REPL W 3001816 BIT HSS JOBBERS 3/32</v>
          </cell>
          <cell r="E8162" t="str">
            <v>EETR2AA0301</v>
          </cell>
          <cell r="F8162" t="str">
            <v>PCE</v>
          </cell>
          <cell r="G8162">
            <v>12</v>
          </cell>
          <cell r="H8162">
            <v>20.5</v>
          </cell>
          <cell r="J8162">
            <v>20</v>
          </cell>
          <cell r="K8162">
            <v>6.4</v>
          </cell>
          <cell r="L8162">
            <v>1</v>
          </cell>
          <cell r="M8162">
            <v>6.4</v>
          </cell>
          <cell r="N8162">
            <v>12174087.270000007</v>
          </cell>
        </row>
        <row r="8163">
          <cell r="C8163">
            <v>51428</v>
          </cell>
          <cell r="D8163" t="str">
            <v>Bushing</v>
          </cell>
          <cell r="E8163" t="str">
            <v>EEDD4AA0106</v>
          </cell>
          <cell r="F8163" t="str">
            <v>PCE</v>
          </cell>
          <cell r="G8163">
            <v>1</v>
          </cell>
          <cell r="H8163">
            <v>8.6</v>
          </cell>
          <cell r="I8163">
            <v>0</v>
          </cell>
          <cell r="J8163">
            <v>8.3000000000000007</v>
          </cell>
          <cell r="K8163">
            <v>6.39</v>
          </cell>
          <cell r="L8163">
            <v>1</v>
          </cell>
          <cell r="M8163">
            <v>6.39</v>
          </cell>
          <cell r="N8163">
            <v>12174093.660000008</v>
          </cell>
        </row>
        <row r="8164">
          <cell r="C8164">
            <v>90695</v>
          </cell>
          <cell r="D8164" t="str">
            <v>Fitting 90 ELL</v>
          </cell>
          <cell r="E8164" t="str">
            <v>EEDD4AA0107</v>
          </cell>
          <cell r="F8164" t="str">
            <v>PCE</v>
          </cell>
          <cell r="G8164">
            <v>1</v>
          </cell>
          <cell r="H8164">
            <v>8.8000000000000007</v>
          </cell>
          <cell r="I8164">
            <v>0</v>
          </cell>
          <cell r="J8164">
            <v>8.5</v>
          </cell>
          <cell r="K8164">
            <v>6.37</v>
          </cell>
          <cell r="L8164">
            <v>1</v>
          </cell>
          <cell r="M8164">
            <v>6.37</v>
          </cell>
          <cell r="N8164">
            <v>12174100.030000007</v>
          </cell>
        </row>
        <row r="8165">
          <cell r="C8165">
            <v>320038</v>
          </cell>
          <cell r="D8165" t="str">
            <v>Housing endcap</v>
          </cell>
          <cell r="E8165" t="str">
            <v>EEPD4AA0201</v>
          </cell>
          <cell r="F8165" t="str">
            <v>PCE</v>
          </cell>
          <cell r="G8165">
            <v>1</v>
          </cell>
          <cell r="H8165">
            <v>9.1</v>
          </cell>
          <cell r="I8165">
            <v>0</v>
          </cell>
          <cell r="J8165">
            <v>17.600000000000001</v>
          </cell>
          <cell r="K8165">
            <v>6.34</v>
          </cell>
          <cell r="L8165">
            <v>2</v>
          </cell>
          <cell r="M8165">
            <v>3.17</v>
          </cell>
          <cell r="N8165">
            <v>12174106.370000007</v>
          </cell>
        </row>
        <row r="8166">
          <cell r="C8166">
            <v>76066</v>
          </cell>
          <cell r="D8166" t="str">
            <v>Feather key 4X2,5X20</v>
          </cell>
          <cell r="E8166" t="str">
            <v>EEPC4AA0201</v>
          </cell>
          <cell r="F8166" t="str">
            <v>PCE</v>
          </cell>
          <cell r="G8166">
            <v>1</v>
          </cell>
          <cell r="H8166">
            <v>2.4</v>
          </cell>
          <cell r="I8166">
            <v>0</v>
          </cell>
          <cell r="J8166">
            <v>9.1999999999999993</v>
          </cell>
          <cell r="K8166">
            <v>6.31</v>
          </cell>
          <cell r="L8166">
            <v>4</v>
          </cell>
          <cell r="M8166">
            <v>1.5774999999999999</v>
          </cell>
          <cell r="N8166">
            <v>12174112.680000007</v>
          </cell>
        </row>
        <row r="8167">
          <cell r="C8167">
            <v>202182</v>
          </cell>
          <cell r="D8167" t="str">
            <v>Setting lever assy</v>
          </cell>
          <cell r="E8167" t="str">
            <v>EEPC4AA0201</v>
          </cell>
          <cell r="F8167" t="str">
            <v>PCE</v>
          </cell>
          <cell r="G8167">
            <v>1</v>
          </cell>
          <cell r="H8167">
            <v>8.6999999999999993</v>
          </cell>
          <cell r="I8167">
            <v>0</v>
          </cell>
          <cell r="J8167">
            <v>8.4</v>
          </cell>
          <cell r="K8167">
            <v>6.3</v>
          </cell>
          <cell r="L8167">
            <v>1</v>
          </cell>
          <cell r="M8167">
            <v>6.3</v>
          </cell>
          <cell r="N8167">
            <v>12174118.980000008</v>
          </cell>
        </row>
        <row r="8168">
          <cell r="C8168">
            <v>326744</v>
          </cell>
          <cell r="D8168" t="str">
            <v>Carbon brush 5x10x16,5 AO Akku</v>
          </cell>
          <cell r="E8168" t="str">
            <v>EEPS4AA0201</v>
          </cell>
          <cell r="F8168" t="str">
            <v>PCE</v>
          </cell>
          <cell r="G8168">
            <v>1</v>
          </cell>
          <cell r="H8168">
            <v>7</v>
          </cell>
          <cell r="J8168">
            <v>13.48</v>
          </cell>
          <cell r="K8168">
            <v>6.3</v>
          </cell>
          <cell r="L8168">
            <v>2</v>
          </cell>
          <cell r="M8168">
            <v>3.15</v>
          </cell>
          <cell r="N8168">
            <v>12174125.280000009</v>
          </cell>
        </row>
        <row r="8169">
          <cell r="C8169">
            <v>259766</v>
          </cell>
          <cell r="D8169" t="str">
            <v>Finger adapter CF-FA1</v>
          </cell>
          <cell r="E8169" t="str">
            <v>EFCF3AA0301</v>
          </cell>
          <cell r="F8169" t="str">
            <v>PCE</v>
          </cell>
          <cell r="G8169">
            <v>12</v>
          </cell>
          <cell r="H8169">
            <v>8.5</v>
          </cell>
          <cell r="I8169">
            <v>26.471</v>
          </cell>
          <cell r="J8169">
            <v>7.8000002000000004</v>
          </cell>
          <cell r="K8169">
            <v>6.26</v>
          </cell>
          <cell r="L8169">
            <v>1</v>
          </cell>
          <cell r="M8169">
            <v>6.26</v>
          </cell>
          <cell r="N8169">
            <v>12174131.540000008</v>
          </cell>
        </row>
        <row r="8170">
          <cell r="C8170">
            <v>70307</v>
          </cell>
          <cell r="D8170" t="str">
            <v>Compression spring</v>
          </cell>
          <cell r="E8170" t="str">
            <v>EEPC4AA0201</v>
          </cell>
          <cell r="F8170" t="str">
            <v>PCE</v>
          </cell>
          <cell r="G8170">
            <v>1</v>
          </cell>
          <cell r="H8170">
            <v>8.6999999999999993</v>
          </cell>
          <cell r="J8170">
            <v>8.6999999999999993</v>
          </cell>
          <cell r="K8170">
            <v>6.26</v>
          </cell>
          <cell r="L8170">
            <v>1</v>
          </cell>
          <cell r="M8170">
            <v>6.26</v>
          </cell>
          <cell r="N8170">
            <v>12174137.800000008</v>
          </cell>
        </row>
        <row r="8171">
          <cell r="C8171">
            <v>14637</v>
          </cell>
          <cell r="D8171" t="str">
            <v>Oil 12OZ</v>
          </cell>
          <cell r="E8171" t="str">
            <v>EDXH4AA0222</v>
          </cell>
          <cell r="F8171" t="str">
            <v>PCE</v>
          </cell>
          <cell r="G8171">
            <v>1</v>
          </cell>
          <cell r="H8171">
            <v>7.3</v>
          </cell>
          <cell r="I8171">
            <v>0</v>
          </cell>
          <cell r="J8171">
            <v>7.1</v>
          </cell>
          <cell r="K8171">
            <v>6.25</v>
          </cell>
          <cell r="L8171">
            <v>1</v>
          </cell>
          <cell r="M8171">
            <v>6.25</v>
          </cell>
          <cell r="N8171">
            <v>12174144.050000008</v>
          </cell>
        </row>
        <row r="8172">
          <cell r="C8172">
            <v>783</v>
          </cell>
          <cell r="D8172" t="str">
            <v>Ring</v>
          </cell>
          <cell r="E8172" t="str">
            <v>EDXL4AA0312</v>
          </cell>
          <cell r="F8172" t="str">
            <v>PCE</v>
          </cell>
          <cell r="G8172">
            <v>1</v>
          </cell>
          <cell r="H8172">
            <v>1.6</v>
          </cell>
          <cell r="I8172">
            <v>0</v>
          </cell>
          <cell r="J8172">
            <v>12.4</v>
          </cell>
          <cell r="K8172">
            <v>6.24</v>
          </cell>
          <cell r="L8172">
            <v>8</v>
          </cell>
          <cell r="M8172">
            <v>0.78</v>
          </cell>
          <cell r="N8172">
            <v>12174150.290000008</v>
          </cell>
        </row>
        <row r="8173">
          <cell r="C8173">
            <v>304285</v>
          </cell>
          <cell r="D8173" t="str">
            <v>Stabilizer X-EF</v>
          </cell>
          <cell r="E8173" t="str">
            <v>EDXL4AA0307</v>
          </cell>
          <cell r="F8173" t="str">
            <v>PCE</v>
          </cell>
          <cell r="G8173">
            <v>1</v>
          </cell>
          <cell r="H8173">
            <v>12.3</v>
          </cell>
          <cell r="I8173">
            <v>0</v>
          </cell>
          <cell r="J8173">
            <v>72.000000779999993</v>
          </cell>
          <cell r="K8173">
            <v>6.23</v>
          </cell>
          <cell r="L8173">
            <v>6.0010000000000003</v>
          </cell>
          <cell r="M8173">
            <v>1.038160306615564</v>
          </cell>
          <cell r="N8173">
            <v>12174156.520000009</v>
          </cell>
        </row>
        <row r="8174">
          <cell r="C8174">
            <v>51210</v>
          </cell>
          <cell r="D8174" t="str">
            <v>Spring lock washer 8</v>
          </cell>
          <cell r="E8174" t="str">
            <v>EEDD4AA0106</v>
          </cell>
          <cell r="F8174" t="str">
            <v>PCE</v>
          </cell>
          <cell r="G8174">
            <v>1</v>
          </cell>
          <cell r="H8174">
            <v>0.9</v>
          </cell>
          <cell r="I8174">
            <v>0</v>
          </cell>
          <cell r="J8174">
            <v>8.1</v>
          </cell>
          <cell r="K8174">
            <v>6.21</v>
          </cell>
          <cell r="L8174">
            <v>9</v>
          </cell>
          <cell r="M8174">
            <v>0.69</v>
          </cell>
          <cell r="N8174">
            <v>12174162.73000001</v>
          </cell>
        </row>
        <row r="8175">
          <cell r="C8175">
            <v>47110</v>
          </cell>
          <cell r="D8175" t="str">
            <v>Buffer 18X12</v>
          </cell>
          <cell r="E8175" t="str">
            <v>EEDD4AA0115</v>
          </cell>
          <cell r="F8175" t="str">
            <v>PCE</v>
          </cell>
          <cell r="G8175">
            <v>1</v>
          </cell>
          <cell r="H8175">
            <v>1.6</v>
          </cell>
          <cell r="I8175">
            <v>0</v>
          </cell>
          <cell r="J8175">
            <v>6.2</v>
          </cell>
          <cell r="K8175">
            <v>6.2</v>
          </cell>
          <cell r="L8175">
            <v>4</v>
          </cell>
          <cell r="M8175">
            <v>1.55</v>
          </cell>
          <cell r="N8175">
            <v>12174168.930000009</v>
          </cell>
        </row>
        <row r="8176">
          <cell r="C8176">
            <v>75710</v>
          </cell>
          <cell r="D8176" t="str">
            <v>O-ring 10X2,5</v>
          </cell>
          <cell r="E8176" t="str">
            <v>EEPD4AA0201</v>
          </cell>
          <cell r="F8176" t="str">
            <v>PCE</v>
          </cell>
          <cell r="G8176">
            <v>1</v>
          </cell>
          <cell r="H8176">
            <v>0.85</v>
          </cell>
          <cell r="I8176">
            <v>0</v>
          </cell>
          <cell r="J8176">
            <v>13.599999759999999</v>
          </cell>
          <cell r="K8176">
            <v>6.2</v>
          </cell>
          <cell r="L8176">
            <v>17</v>
          </cell>
          <cell r="M8176">
            <v>0.36470588235294121</v>
          </cell>
          <cell r="N8176">
            <v>12174175.130000008</v>
          </cell>
        </row>
        <row r="8177">
          <cell r="C8177">
            <v>6159</v>
          </cell>
          <cell r="D8177" t="str">
            <v>Torsion spring</v>
          </cell>
          <cell r="E8177" t="str">
            <v>EDXH4AA0203</v>
          </cell>
          <cell r="F8177" t="str">
            <v>PCE</v>
          </cell>
          <cell r="G8177">
            <v>1</v>
          </cell>
          <cell r="H8177">
            <v>2.6</v>
          </cell>
          <cell r="I8177">
            <v>0</v>
          </cell>
          <cell r="J8177">
            <v>10</v>
          </cell>
          <cell r="K8177">
            <v>6.17</v>
          </cell>
          <cell r="L8177">
            <v>4</v>
          </cell>
          <cell r="M8177">
            <v>1.5425</v>
          </cell>
          <cell r="N8177">
            <v>12174181.300000008</v>
          </cell>
        </row>
        <row r="8178">
          <cell r="C8178">
            <v>829</v>
          </cell>
          <cell r="D8178" t="str">
            <v>Regulating wheel</v>
          </cell>
          <cell r="E8178" t="str">
            <v>EDXL4AA0312</v>
          </cell>
          <cell r="F8178" t="str">
            <v>PCE</v>
          </cell>
          <cell r="G8178">
            <v>1</v>
          </cell>
          <cell r="H8178">
            <v>15</v>
          </cell>
          <cell r="I8178">
            <v>0</v>
          </cell>
          <cell r="J8178">
            <v>14.6</v>
          </cell>
          <cell r="K8178">
            <v>6.16</v>
          </cell>
          <cell r="L8178">
            <v>1</v>
          </cell>
          <cell r="M8178">
            <v>6.16</v>
          </cell>
          <cell r="N8178">
            <v>12174187.460000008</v>
          </cell>
        </row>
        <row r="8179">
          <cell r="C8179">
            <v>51370</v>
          </cell>
          <cell r="D8179" t="str">
            <v>Ring</v>
          </cell>
          <cell r="E8179" t="str">
            <v>EEDD4AA0106</v>
          </cell>
          <cell r="F8179" t="str">
            <v>PCE</v>
          </cell>
          <cell r="G8179">
            <v>1</v>
          </cell>
          <cell r="H8179">
            <v>12.5</v>
          </cell>
          <cell r="I8179">
            <v>0</v>
          </cell>
          <cell r="J8179">
            <v>12.100001600000001</v>
          </cell>
          <cell r="K8179">
            <v>6.14</v>
          </cell>
          <cell r="L8179">
            <v>1</v>
          </cell>
          <cell r="M8179">
            <v>6.14</v>
          </cell>
          <cell r="N8179">
            <v>12174193.600000009</v>
          </cell>
        </row>
        <row r="8180">
          <cell r="C8180">
            <v>76297</v>
          </cell>
          <cell r="D8180" t="str">
            <v>Eccentric pin assy</v>
          </cell>
          <cell r="E8180" t="str">
            <v>EEPC4AA0201</v>
          </cell>
          <cell r="F8180" t="str">
            <v>PCE</v>
          </cell>
          <cell r="G8180">
            <v>1</v>
          </cell>
          <cell r="H8180">
            <v>8.8000000000000007</v>
          </cell>
          <cell r="I8180">
            <v>0</v>
          </cell>
          <cell r="J8180">
            <v>17</v>
          </cell>
          <cell r="K8180">
            <v>6.12</v>
          </cell>
          <cell r="L8180">
            <v>2</v>
          </cell>
          <cell r="M8180">
            <v>3.06</v>
          </cell>
          <cell r="N8180">
            <v>12174199.720000008</v>
          </cell>
        </row>
        <row r="8181">
          <cell r="C8181">
            <v>206467</v>
          </cell>
          <cell r="D8181" t="str">
            <v>Washer 12.2X20X5.5</v>
          </cell>
          <cell r="E8181" t="str">
            <v>EEPC4AA0201</v>
          </cell>
          <cell r="F8181" t="str">
            <v>PCE</v>
          </cell>
          <cell r="G8181">
            <v>1</v>
          </cell>
          <cell r="H8181">
            <v>3.55</v>
          </cell>
          <cell r="I8181">
            <v>0</v>
          </cell>
          <cell r="J8181">
            <v>6.909999</v>
          </cell>
          <cell r="K8181">
            <v>6.11</v>
          </cell>
          <cell r="L8181">
            <v>2</v>
          </cell>
          <cell r="M8181">
            <v>3.0550000000000002</v>
          </cell>
          <cell r="N8181">
            <v>12174205.830000008</v>
          </cell>
        </row>
        <row r="8182">
          <cell r="C8182">
            <v>234089</v>
          </cell>
          <cell r="D8182" t="str">
            <v>Adapter</v>
          </cell>
          <cell r="E8182" t="str">
            <v>EEPB4AA0201</v>
          </cell>
          <cell r="F8182" t="str">
            <v>PCE</v>
          </cell>
          <cell r="G8182">
            <v>1</v>
          </cell>
          <cell r="H8182">
            <v>22.3</v>
          </cell>
          <cell r="I8182">
            <v>0</v>
          </cell>
          <cell r="J8182">
            <v>21.7</v>
          </cell>
          <cell r="K8182">
            <v>6.08</v>
          </cell>
          <cell r="L8182">
            <v>1</v>
          </cell>
          <cell r="M8182">
            <v>6.08</v>
          </cell>
          <cell r="N8182">
            <v>12174211.910000008</v>
          </cell>
        </row>
        <row r="8183">
          <cell r="C8183">
            <v>26389</v>
          </cell>
          <cell r="D8183" t="str">
            <v>Labyrinth seal</v>
          </cell>
          <cell r="E8183" t="str">
            <v>EEPB4AA0201</v>
          </cell>
          <cell r="F8183" t="str">
            <v>PCE</v>
          </cell>
          <cell r="G8183">
            <v>1</v>
          </cell>
          <cell r="H8183">
            <v>1.55</v>
          </cell>
          <cell r="I8183">
            <v>0</v>
          </cell>
          <cell r="J8183">
            <v>7.4999975000000001</v>
          </cell>
          <cell r="K8183">
            <v>6</v>
          </cell>
          <cell r="L8183">
            <v>5</v>
          </cell>
          <cell r="M8183">
            <v>1.2</v>
          </cell>
          <cell r="N8183">
            <v>12174217.910000008</v>
          </cell>
        </row>
        <row r="8184">
          <cell r="C8184">
            <v>331201</v>
          </cell>
          <cell r="D8184" t="str">
            <v>Spring lock washer</v>
          </cell>
          <cell r="E8184" t="str">
            <v>EDXL4AA0307</v>
          </cell>
          <cell r="F8184" t="str">
            <v>PCE</v>
          </cell>
          <cell r="G8184">
            <v>1</v>
          </cell>
          <cell r="H8184">
            <v>2.0499999999999998</v>
          </cell>
          <cell r="I8184">
            <v>14.634</v>
          </cell>
          <cell r="J8184">
            <v>14</v>
          </cell>
          <cell r="K8184">
            <v>6</v>
          </cell>
          <cell r="L8184">
            <v>7</v>
          </cell>
          <cell r="M8184">
            <v>0.8571428571428571</v>
          </cell>
          <cell r="N8184">
            <v>12174223.910000008</v>
          </cell>
        </row>
        <row r="8185">
          <cell r="C8185">
            <v>318654</v>
          </cell>
          <cell r="D8185" t="str">
            <v>Stop assy</v>
          </cell>
          <cell r="E8185" t="str">
            <v>EEMM4AA0202</v>
          </cell>
          <cell r="F8185" t="str">
            <v>PCE</v>
          </cell>
          <cell r="G8185">
            <v>1</v>
          </cell>
          <cell r="H8185">
            <v>8.6999999999999993</v>
          </cell>
          <cell r="I8185">
            <v>0</v>
          </cell>
          <cell r="J8185">
            <v>8.4</v>
          </cell>
          <cell r="K8185">
            <v>5.99</v>
          </cell>
          <cell r="L8185">
            <v>1</v>
          </cell>
          <cell r="M8185">
            <v>5.99</v>
          </cell>
          <cell r="N8185">
            <v>12174229.900000008</v>
          </cell>
        </row>
        <row r="8186">
          <cell r="C8186">
            <v>318656</v>
          </cell>
          <cell r="D8186" t="str">
            <v>Keyboard cover PD 20 assy</v>
          </cell>
          <cell r="E8186" t="str">
            <v>EEMM4AA0202</v>
          </cell>
          <cell r="F8186" t="str">
            <v>PCE</v>
          </cell>
          <cell r="G8186">
            <v>1</v>
          </cell>
          <cell r="H8186">
            <v>8.6999999999999993</v>
          </cell>
          <cell r="I8186">
            <v>0</v>
          </cell>
          <cell r="J8186">
            <v>8.4</v>
          </cell>
          <cell r="K8186">
            <v>5.99</v>
          </cell>
          <cell r="L8186">
            <v>1</v>
          </cell>
          <cell r="M8186">
            <v>5.99</v>
          </cell>
          <cell r="N8186">
            <v>12174235.890000008</v>
          </cell>
        </row>
        <row r="8187">
          <cell r="C8187">
            <v>371397</v>
          </cell>
          <cell r="D8187" t="str">
            <v>Target plate PA 221 (MM/IN) (3)</v>
          </cell>
          <cell r="E8187" t="str">
            <v>EEMM3AA0801</v>
          </cell>
          <cell r="F8187" t="str">
            <v>PCE</v>
          </cell>
          <cell r="G8187">
            <v>1</v>
          </cell>
          <cell r="H8187">
            <v>8.6999999999999993</v>
          </cell>
          <cell r="I8187">
            <v>19.541</v>
          </cell>
          <cell r="J8187">
            <v>8.3999971000000002</v>
          </cell>
          <cell r="K8187">
            <v>5.96</v>
          </cell>
          <cell r="L8187">
            <v>1</v>
          </cell>
          <cell r="M8187">
            <v>5.96</v>
          </cell>
          <cell r="N8187">
            <v>12174241.850000009</v>
          </cell>
        </row>
        <row r="8188">
          <cell r="C8188">
            <v>207499</v>
          </cell>
          <cell r="D8188" t="str">
            <v>O-ring 30X2,5</v>
          </cell>
          <cell r="E8188" t="str">
            <v>EEDD4AA0101</v>
          </cell>
          <cell r="F8188" t="str">
            <v>PCE</v>
          </cell>
          <cell r="G8188">
            <v>1</v>
          </cell>
          <cell r="H8188">
            <v>1.9</v>
          </cell>
          <cell r="I8188">
            <v>0</v>
          </cell>
          <cell r="J8188">
            <v>14.8000022</v>
          </cell>
          <cell r="K8188">
            <v>5.94</v>
          </cell>
          <cell r="L8188">
            <v>8</v>
          </cell>
          <cell r="M8188">
            <v>0.74250000000000005</v>
          </cell>
          <cell r="N8188">
            <v>12174247.790000008</v>
          </cell>
        </row>
        <row r="8189">
          <cell r="C8189">
            <v>213099</v>
          </cell>
          <cell r="D8189" t="str">
            <v>Stop</v>
          </cell>
          <cell r="E8189" t="str">
            <v>EEDD4AA0108</v>
          </cell>
          <cell r="F8189" t="str">
            <v>PCE</v>
          </cell>
          <cell r="G8189">
            <v>1</v>
          </cell>
          <cell r="H8189">
            <v>2.15</v>
          </cell>
          <cell r="I8189">
            <v>0</v>
          </cell>
          <cell r="J8189">
            <v>8.1999999999999993</v>
          </cell>
          <cell r="K8189">
            <v>5.92</v>
          </cell>
          <cell r="L8189">
            <v>4</v>
          </cell>
          <cell r="M8189">
            <v>1.48</v>
          </cell>
          <cell r="N8189">
            <v>12174253.710000008</v>
          </cell>
        </row>
        <row r="8190">
          <cell r="C8190">
            <v>18957</v>
          </cell>
          <cell r="D8190" t="str">
            <v>Latch clamp TYP3</v>
          </cell>
          <cell r="E8190" t="str">
            <v>EEPC3AA0101</v>
          </cell>
          <cell r="F8190" t="str">
            <v>PCE</v>
          </cell>
          <cell r="G8190">
            <v>1</v>
          </cell>
          <cell r="H8190">
            <v>3.65</v>
          </cell>
          <cell r="I8190">
            <v>19.178000000000001</v>
          </cell>
          <cell r="J8190">
            <v>7.1000066200000003</v>
          </cell>
          <cell r="K8190">
            <v>5.9</v>
          </cell>
          <cell r="L8190">
            <v>2</v>
          </cell>
          <cell r="M8190">
            <v>2.95</v>
          </cell>
          <cell r="N8190">
            <v>12174259.610000009</v>
          </cell>
        </row>
        <row r="8191">
          <cell r="C8191">
            <v>72198</v>
          </cell>
          <cell r="D8191" t="str">
            <v>Dust shield</v>
          </cell>
          <cell r="E8191" t="str">
            <v>EEPC4AA0201</v>
          </cell>
          <cell r="F8191" t="str">
            <v>PCE</v>
          </cell>
          <cell r="G8191">
            <v>1</v>
          </cell>
          <cell r="H8191">
            <v>9.1</v>
          </cell>
          <cell r="I8191">
            <v>17.582999999999998</v>
          </cell>
          <cell r="J8191">
            <v>8.7999972</v>
          </cell>
          <cell r="K8191">
            <v>5.9</v>
          </cell>
          <cell r="L8191">
            <v>1</v>
          </cell>
          <cell r="M8191">
            <v>5.9</v>
          </cell>
          <cell r="N8191">
            <v>12174265.510000009</v>
          </cell>
        </row>
        <row r="8192">
          <cell r="C8192">
            <v>30129</v>
          </cell>
          <cell r="D8192" t="str">
            <v>Ball bearing 25X47X12</v>
          </cell>
          <cell r="E8192" t="str">
            <v>EEPC4AA0201</v>
          </cell>
          <cell r="F8192" t="str">
            <v>PCE</v>
          </cell>
          <cell r="G8192">
            <v>1</v>
          </cell>
          <cell r="H8192">
            <v>24.6</v>
          </cell>
          <cell r="I8192">
            <v>0</v>
          </cell>
          <cell r="J8192">
            <v>24</v>
          </cell>
          <cell r="K8192">
            <v>5.88</v>
          </cell>
          <cell r="L8192">
            <v>1</v>
          </cell>
          <cell r="M8192">
            <v>5.88</v>
          </cell>
          <cell r="N8192">
            <v>12174271.39000001</v>
          </cell>
        </row>
        <row r="8193">
          <cell r="C8193">
            <v>330170</v>
          </cell>
          <cell r="D8193" t="str">
            <v>Retaining ring</v>
          </cell>
          <cell r="E8193" t="str">
            <v>EEPC4AA0201</v>
          </cell>
          <cell r="F8193" t="str">
            <v>PCE</v>
          </cell>
          <cell r="G8193">
            <v>1</v>
          </cell>
          <cell r="H8193">
            <v>1.65</v>
          </cell>
          <cell r="I8193">
            <v>0</v>
          </cell>
          <cell r="J8193">
            <v>16.00000592</v>
          </cell>
          <cell r="K8193">
            <v>5.85</v>
          </cell>
          <cell r="L8193">
            <v>10</v>
          </cell>
          <cell r="M8193">
            <v>0.58499999999999996</v>
          </cell>
          <cell r="N8193">
            <v>12174277.24000001</v>
          </cell>
        </row>
        <row r="8194">
          <cell r="C8194">
            <v>233548</v>
          </cell>
          <cell r="D8194" t="str">
            <v>Hexagon bolt M8X160</v>
          </cell>
          <cell r="E8194" t="str">
            <v>EEPB4AA0201</v>
          </cell>
          <cell r="F8194" t="str">
            <v>PCE</v>
          </cell>
          <cell r="G8194">
            <v>1</v>
          </cell>
          <cell r="H8194">
            <v>3</v>
          </cell>
          <cell r="I8194">
            <v>0</v>
          </cell>
          <cell r="J8194">
            <v>5.8000045</v>
          </cell>
          <cell r="K8194">
            <v>5.8</v>
          </cell>
          <cell r="L8194">
            <v>2</v>
          </cell>
          <cell r="M8194">
            <v>2.9</v>
          </cell>
          <cell r="N8194">
            <v>12174283.04000001</v>
          </cell>
        </row>
        <row r="8195">
          <cell r="C8195">
            <v>237731</v>
          </cell>
          <cell r="D8195" t="str">
            <v>O-ring 40X1.5 N-NBR70</v>
          </cell>
          <cell r="E8195" t="str">
            <v>EEDC4AA0303</v>
          </cell>
          <cell r="F8195" t="str">
            <v>PCE</v>
          </cell>
          <cell r="G8195">
            <v>1</v>
          </cell>
          <cell r="H8195">
            <v>3</v>
          </cell>
          <cell r="I8195">
            <v>0</v>
          </cell>
          <cell r="J8195">
            <v>11.599997</v>
          </cell>
          <cell r="K8195">
            <v>5.79</v>
          </cell>
          <cell r="L8195">
            <v>4</v>
          </cell>
          <cell r="M8195">
            <v>1.4475</v>
          </cell>
          <cell r="N8195">
            <v>12174288.830000009</v>
          </cell>
        </row>
        <row r="8196">
          <cell r="C8196">
            <v>6154</v>
          </cell>
          <cell r="D8196" t="str">
            <v>Runner</v>
          </cell>
          <cell r="E8196" t="str">
            <v>EDXH4AA0232</v>
          </cell>
          <cell r="F8196" t="str">
            <v>PCE</v>
          </cell>
          <cell r="G8196">
            <v>1</v>
          </cell>
          <cell r="H8196">
            <v>8.1999999999999993</v>
          </cell>
          <cell r="I8196">
            <v>0</v>
          </cell>
          <cell r="J8196">
            <v>8</v>
          </cell>
          <cell r="K8196">
            <v>5.76</v>
          </cell>
          <cell r="L8196">
            <v>1</v>
          </cell>
          <cell r="M8196">
            <v>5.76</v>
          </cell>
          <cell r="N8196">
            <v>12174294.590000009</v>
          </cell>
        </row>
        <row r="8197">
          <cell r="C8197">
            <v>278472</v>
          </cell>
          <cell r="D8197" t="str">
            <v>Sheet metal part</v>
          </cell>
          <cell r="E8197" t="str">
            <v>EEDD4AA0118</v>
          </cell>
          <cell r="F8197" t="str">
            <v>PCE</v>
          </cell>
          <cell r="G8197">
            <v>1</v>
          </cell>
          <cell r="H8197">
            <v>10.1</v>
          </cell>
          <cell r="I8197">
            <v>0</v>
          </cell>
          <cell r="J8197">
            <v>19.600000000000001</v>
          </cell>
          <cell r="K8197">
            <v>5.7</v>
          </cell>
          <cell r="L8197">
            <v>2</v>
          </cell>
          <cell r="M8197">
            <v>2.85</v>
          </cell>
          <cell r="N8197">
            <v>12174300.290000008</v>
          </cell>
        </row>
        <row r="8198">
          <cell r="C8198">
            <v>354570</v>
          </cell>
          <cell r="D8198" t="str">
            <v>Ram</v>
          </cell>
          <cell r="E8198" t="str">
            <v>EEPD4AA0201</v>
          </cell>
          <cell r="F8198" t="str">
            <v>PCE</v>
          </cell>
          <cell r="G8198">
            <v>1</v>
          </cell>
          <cell r="H8198">
            <v>4.05</v>
          </cell>
          <cell r="I8198">
            <v>0</v>
          </cell>
          <cell r="J8198">
            <v>7.9000025000000003</v>
          </cell>
          <cell r="K8198">
            <v>5.68</v>
          </cell>
          <cell r="L8198">
            <v>2</v>
          </cell>
          <cell r="M8198">
            <v>2.84</v>
          </cell>
          <cell r="N8198">
            <v>12174305.970000008</v>
          </cell>
        </row>
        <row r="8199">
          <cell r="C8199">
            <v>208348</v>
          </cell>
          <cell r="D8199" t="str">
            <v>Ring</v>
          </cell>
          <cell r="E8199" t="str">
            <v>EEDD4AA0101</v>
          </cell>
          <cell r="F8199" t="str">
            <v>PCE</v>
          </cell>
          <cell r="G8199">
            <v>1</v>
          </cell>
          <cell r="H8199">
            <v>2.5</v>
          </cell>
          <cell r="I8199">
            <v>0</v>
          </cell>
          <cell r="J8199">
            <v>12</v>
          </cell>
          <cell r="K8199">
            <v>5.66</v>
          </cell>
          <cell r="L8199">
            <v>5</v>
          </cell>
          <cell r="M8199">
            <v>1.1320000000000001</v>
          </cell>
          <cell r="N8199">
            <v>12174311.630000008</v>
          </cell>
        </row>
        <row r="8200">
          <cell r="C8200">
            <v>201764</v>
          </cell>
          <cell r="D8200" t="str">
            <v>Rotary shaft seal 30X47X7</v>
          </cell>
          <cell r="E8200" t="str">
            <v>EEPA4AA0101</v>
          </cell>
          <cell r="F8200" t="str">
            <v>PCE</v>
          </cell>
          <cell r="G8200">
            <v>1</v>
          </cell>
          <cell r="H8200">
            <v>3.55</v>
          </cell>
          <cell r="I8200">
            <v>0</v>
          </cell>
          <cell r="J8200">
            <v>13.799998199999999</v>
          </cell>
          <cell r="K8200">
            <v>5.64</v>
          </cell>
          <cell r="L8200">
            <v>4</v>
          </cell>
          <cell r="M8200">
            <v>1.41</v>
          </cell>
          <cell r="N8200">
            <v>12174317.270000009</v>
          </cell>
        </row>
        <row r="8201">
          <cell r="C8201">
            <v>202114</v>
          </cell>
          <cell r="D8201" t="str">
            <v>Coupling ring</v>
          </cell>
          <cell r="E8201" t="str">
            <v>EEPC4AA0201</v>
          </cell>
          <cell r="F8201" t="str">
            <v>PCE</v>
          </cell>
          <cell r="G8201">
            <v>1</v>
          </cell>
          <cell r="H8201">
            <v>8</v>
          </cell>
          <cell r="I8201">
            <v>0</v>
          </cell>
          <cell r="J8201">
            <v>7.8</v>
          </cell>
          <cell r="K8201">
            <v>5.62</v>
          </cell>
          <cell r="L8201">
            <v>1</v>
          </cell>
          <cell r="M8201">
            <v>5.62</v>
          </cell>
          <cell r="N8201">
            <v>12174322.890000008</v>
          </cell>
        </row>
        <row r="8202">
          <cell r="C8202">
            <v>250675</v>
          </cell>
          <cell r="D8202" t="str">
            <v>Ring</v>
          </cell>
          <cell r="E8202" t="str">
            <v>EEPD4AA0201</v>
          </cell>
          <cell r="F8202" t="str">
            <v>PCE</v>
          </cell>
          <cell r="G8202">
            <v>1</v>
          </cell>
          <cell r="H8202">
            <v>4</v>
          </cell>
          <cell r="I8202">
            <v>0</v>
          </cell>
          <cell r="J8202">
            <v>11.6999975</v>
          </cell>
          <cell r="K8202">
            <v>5.62</v>
          </cell>
          <cell r="L8202">
            <v>3</v>
          </cell>
          <cell r="M8202">
            <v>1.8733333333333333</v>
          </cell>
          <cell r="N8202">
            <v>12174328.510000007</v>
          </cell>
        </row>
        <row r="8203">
          <cell r="C8203">
            <v>20278</v>
          </cell>
          <cell r="D8203" t="str">
            <v>MC400 WATERLESS HAND CLEANER (22OZ.TUBE)</v>
          </cell>
          <cell r="E8203" t="str">
            <v>EFCB2CB0101</v>
          </cell>
          <cell r="F8203" t="str">
            <v>PCE</v>
          </cell>
          <cell r="G8203">
            <v>1</v>
          </cell>
          <cell r="H8203">
            <v>11.8</v>
          </cell>
          <cell r="I8203">
            <v>36.61</v>
          </cell>
          <cell r="J8203">
            <v>11.2</v>
          </cell>
          <cell r="K8203">
            <v>5.6</v>
          </cell>
          <cell r="L8203">
            <v>1</v>
          </cell>
          <cell r="M8203">
            <v>5.6</v>
          </cell>
          <cell r="N8203">
            <v>12174334.110000007</v>
          </cell>
        </row>
        <row r="8204">
          <cell r="C8204">
            <v>330161</v>
          </cell>
          <cell r="D8204" t="str">
            <v>Seal</v>
          </cell>
          <cell r="E8204" t="str">
            <v>EEPC4AA0201</v>
          </cell>
          <cell r="F8204" t="str">
            <v>PCE</v>
          </cell>
          <cell r="G8204">
            <v>1</v>
          </cell>
          <cell r="H8204">
            <v>3.05</v>
          </cell>
          <cell r="I8204">
            <v>0</v>
          </cell>
          <cell r="J8204">
            <v>14.75</v>
          </cell>
          <cell r="K8204">
            <v>5.58</v>
          </cell>
          <cell r="L8204">
            <v>5</v>
          </cell>
          <cell r="M8204">
            <v>1.1160000000000001</v>
          </cell>
          <cell r="N8204">
            <v>12174339.690000007</v>
          </cell>
        </row>
        <row r="8205">
          <cell r="C8205">
            <v>1859</v>
          </cell>
          <cell r="D8205" t="str">
            <v>Prevail torque hex nut M10</v>
          </cell>
          <cell r="E8205" t="str">
            <v>EEPC5AA0104</v>
          </cell>
          <cell r="F8205" t="str">
            <v>PCE</v>
          </cell>
          <cell r="G8205">
            <v>1</v>
          </cell>
          <cell r="H8205">
            <v>1.85</v>
          </cell>
          <cell r="I8205">
            <v>18.919</v>
          </cell>
          <cell r="J8205">
            <v>7.2</v>
          </cell>
          <cell r="K8205">
            <v>5.56</v>
          </cell>
          <cell r="L8205">
            <v>4</v>
          </cell>
          <cell r="M8205">
            <v>1.39</v>
          </cell>
          <cell r="N8205">
            <v>12174345.250000007</v>
          </cell>
        </row>
        <row r="8206">
          <cell r="C8206">
            <v>240380</v>
          </cell>
          <cell r="D8206" t="str">
            <v>Scale ring</v>
          </cell>
          <cell r="E8206" t="str">
            <v>EDSS4AA0201</v>
          </cell>
          <cell r="F8206" t="str">
            <v>PCE</v>
          </cell>
          <cell r="G8206">
            <v>1</v>
          </cell>
          <cell r="H8206">
            <v>3.4</v>
          </cell>
          <cell r="I8206">
            <v>0</v>
          </cell>
          <cell r="J8206">
            <v>9.9</v>
          </cell>
          <cell r="K8206">
            <v>5.56</v>
          </cell>
          <cell r="L8206">
            <v>3</v>
          </cell>
          <cell r="M8206">
            <v>1.8533333333333333</v>
          </cell>
          <cell r="N8206">
            <v>12174350.810000008</v>
          </cell>
        </row>
        <row r="8207">
          <cell r="C8207">
            <v>831</v>
          </cell>
          <cell r="D8207" t="str">
            <v>Holder</v>
          </cell>
          <cell r="E8207" t="str">
            <v>EDXL4AA0312</v>
          </cell>
          <cell r="F8207" t="str">
            <v>PCE</v>
          </cell>
          <cell r="G8207">
            <v>1</v>
          </cell>
          <cell r="H8207">
            <v>4.75</v>
          </cell>
          <cell r="I8207">
            <v>0</v>
          </cell>
          <cell r="J8207">
            <v>13.8</v>
          </cell>
          <cell r="K8207">
            <v>5.55</v>
          </cell>
          <cell r="L8207">
            <v>3</v>
          </cell>
          <cell r="M8207">
            <v>1.8499999999999999</v>
          </cell>
          <cell r="N8207">
            <v>12174356.360000009</v>
          </cell>
        </row>
        <row r="8208">
          <cell r="C8208">
            <v>3009</v>
          </cell>
          <cell r="D8208" t="str">
            <v>Guard sleeve</v>
          </cell>
          <cell r="E8208" t="str">
            <v>EDXL4AA0309</v>
          </cell>
          <cell r="F8208" t="str">
            <v>PCE</v>
          </cell>
          <cell r="G8208">
            <v>1</v>
          </cell>
          <cell r="H8208">
            <v>7.9</v>
          </cell>
          <cell r="I8208">
            <v>17.721</v>
          </cell>
          <cell r="J8208">
            <v>7.7</v>
          </cell>
          <cell r="K8208">
            <v>5.54</v>
          </cell>
          <cell r="L8208">
            <v>1</v>
          </cell>
          <cell r="M8208">
            <v>5.54</v>
          </cell>
          <cell r="N8208">
            <v>12174361.900000008</v>
          </cell>
        </row>
        <row r="8209">
          <cell r="C8209">
            <v>354812</v>
          </cell>
          <cell r="D8209" t="str">
            <v>Switch SERVICE</v>
          </cell>
          <cell r="E8209" t="str">
            <v>EEPD4AA0201</v>
          </cell>
          <cell r="F8209" t="str">
            <v>PCE</v>
          </cell>
          <cell r="G8209">
            <v>1</v>
          </cell>
          <cell r="H8209">
            <v>3.85</v>
          </cell>
          <cell r="I8209">
            <v>0</v>
          </cell>
          <cell r="J8209">
            <v>7.4999980199999996</v>
          </cell>
          <cell r="K8209">
            <v>5.51</v>
          </cell>
          <cell r="L8209">
            <v>2</v>
          </cell>
          <cell r="M8209">
            <v>2.7549999999999999</v>
          </cell>
          <cell r="N8209">
            <v>12174367.410000008</v>
          </cell>
        </row>
        <row r="8210">
          <cell r="C8210">
            <v>236036</v>
          </cell>
          <cell r="D8210" t="str">
            <v>Operating instructions DD 160E P3</v>
          </cell>
          <cell r="E8210" t="str">
            <v>EEDD4AA0109</v>
          </cell>
          <cell r="F8210" t="str">
            <v>PCE</v>
          </cell>
          <cell r="G8210">
            <v>1</v>
          </cell>
          <cell r="H8210">
            <v>7</v>
          </cell>
          <cell r="I8210">
            <v>0</v>
          </cell>
          <cell r="J8210">
            <v>6.5</v>
          </cell>
          <cell r="K8210">
            <v>5.5</v>
          </cell>
          <cell r="L8210">
            <v>1</v>
          </cell>
          <cell r="M8210">
            <v>5.5</v>
          </cell>
          <cell r="N8210">
            <v>12174372.910000008</v>
          </cell>
        </row>
        <row r="8211">
          <cell r="C8211">
            <v>74161</v>
          </cell>
          <cell r="D8211" t="str">
            <v>Ball bearing 12X32X10</v>
          </cell>
          <cell r="E8211" t="str">
            <v>EEPB4AA0201</v>
          </cell>
          <cell r="F8211" t="str">
            <v>PCE</v>
          </cell>
          <cell r="G8211">
            <v>1</v>
          </cell>
          <cell r="H8211">
            <v>8.1999999999999993</v>
          </cell>
          <cell r="I8211">
            <v>0</v>
          </cell>
          <cell r="J8211">
            <v>16</v>
          </cell>
          <cell r="K8211">
            <v>5.47</v>
          </cell>
          <cell r="L8211">
            <v>2</v>
          </cell>
          <cell r="M8211">
            <v>2.7349999999999999</v>
          </cell>
          <cell r="N8211">
            <v>12174378.380000008</v>
          </cell>
        </row>
        <row r="8212">
          <cell r="C8212">
            <v>207367</v>
          </cell>
          <cell r="D8212" t="str">
            <v>Hexagon nut M8</v>
          </cell>
          <cell r="E8212" t="str">
            <v>EEDD4AA0101</v>
          </cell>
          <cell r="F8212" t="str">
            <v>PCE</v>
          </cell>
          <cell r="G8212">
            <v>1</v>
          </cell>
          <cell r="H8212">
            <v>1.05</v>
          </cell>
          <cell r="I8212">
            <v>0</v>
          </cell>
          <cell r="J8212">
            <v>6</v>
          </cell>
          <cell r="K8212">
            <v>5.46</v>
          </cell>
          <cell r="L8212">
            <v>6</v>
          </cell>
          <cell r="M8212">
            <v>0.91</v>
          </cell>
          <cell r="N8212">
            <v>12174383.840000009</v>
          </cell>
        </row>
        <row r="8213">
          <cell r="C8213">
            <v>354586</v>
          </cell>
          <cell r="D8213" t="str">
            <v>Gear spindle assy</v>
          </cell>
          <cell r="E8213" t="str">
            <v>EEPD4AA0201</v>
          </cell>
          <cell r="F8213" t="str">
            <v>PCE</v>
          </cell>
          <cell r="G8213">
            <v>1</v>
          </cell>
          <cell r="H8213">
            <v>79</v>
          </cell>
          <cell r="I8213">
            <v>0</v>
          </cell>
          <cell r="J8213">
            <v>385.00000204000003</v>
          </cell>
          <cell r="K8213">
            <v>5.44</v>
          </cell>
          <cell r="L8213">
            <v>5</v>
          </cell>
          <cell r="M8213">
            <v>1.0880000000000001</v>
          </cell>
          <cell r="N8213">
            <v>12174389.280000009</v>
          </cell>
        </row>
        <row r="8214">
          <cell r="C8214">
            <v>71821</v>
          </cell>
          <cell r="D8214" t="str">
            <v>Seal</v>
          </cell>
          <cell r="E8214" t="str">
            <v>EEPC4AA0201</v>
          </cell>
          <cell r="F8214" t="str">
            <v>PCE</v>
          </cell>
          <cell r="G8214">
            <v>1</v>
          </cell>
          <cell r="H8214">
            <v>1.7</v>
          </cell>
          <cell r="I8214">
            <v>0</v>
          </cell>
          <cell r="J8214">
            <v>9.9</v>
          </cell>
          <cell r="K8214">
            <v>5.41</v>
          </cell>
          <cell r="L8214">
            <v>6</v>
          </cell>
          <cell r="M8214">
            <v>0.90166666666666673</v>
          </cell>
          <cell r="N8214">
            <v>12174394.690000009</v>
          </cell>
        </row>
        <row r="8215">
          <cell r="C8215">
            <v>367265</v>
          </cell>
          <cell r="D8215" t="str">
            <v>Release lever assy</v>
          </cell>
          <cell r="E8215" t="str">
            <v>EDXL4AA0325</v>
          </cell>
          <cell r="F8215" t="str">
            <v>PCE</v>
          </cell>
          <cell r="G8215">
            <v>1</v>
          </cell>
          <cell r="H8215">
            <v>7.7</v>
          </cell>
          <cell r="I8215">
            <v>0</v>
          </cell>
          <cell r="J8215">
            <v>15</v>
          </cell>
          <cell r="K8215">
            <v>5.4</v>
          </cell>
          <cell r="L8215">
            <v>2</v>
          </cell>
          <cell r="M8215">
            <v>2.7</v>
          </cell>
          <cell r="N8215">
            <v>12174400.090000009</v>
          </cell>
        </row>
        <row r="8216">
          <cell r="C8216">
            <v>331046</v>
          </cell>
          <cell r="D8216" t="str">
            <v>Annular spring</v>
          </cell>
          <cell r="E8216" t="str">
            <v>EDXL4AA0307</v>
          </cell>
          <cell r="F8216" t="str">
            <v>PCE</v>
          </cell>
          <cell r="G8216">
            <v>1</v>
          </cell>
          <cell r="H8216">
            <v>3.85</v>
          </cell>
          <cell r="I8216">
            <v>0</v>
          </cell>
          <cell r="J8216">
            <v>29.99999875</v>
          </cell>
          <cell r="K8216">
            <v>5.36</v>
          </cell>
          <cell r="L8216">
            <v>8</v>
          </cell>
          <cell r="M8216">
            <v>0.67</v>
          </cell>
          <cell r="N8216">
            <v>12174405.450000009</v>
          </cell>
        </row>
        <row r="8217">
          <cell r="C8217">
            <v>202165</v>
          </cell>
          <cell r="D8217" t="str">
            <v>Fastening screw M10X65</v>
          </cell>
          <cell r="E8217" t="str">
            <v>EEPC4AA0201</v>
          </cell>
          <cell r="F8217" t="str">
            <v>PCE</v>
          </cell>
          <cell r="G8217">
            <v>1</v>
          </cell>
          <cell r="H8217">
            <v>2.2999999999999998</v>
          </cell>
          <cell r="I8217">
            <v>0</v>
          </cell>
          <cell r="J8217">
            <v>8.7999989200000002</v>
          </cell>
          <cell r="K8217">
            <v>5.34</v>
          </cell>
          <cell r="L8217">
            <v>4</v>
          </cell>
          <cell r="M8217">
            <v>1.335</v>
          </cell>
          <cell r="N8217">
            <v>12174410.790000008</v>
          </cell>
        </row>
        <row r="8218">
          <cell r="C8218">
            <v>206107</v>
          </cell>
          <cell r="D8218" t="str">
            <v>Washer</v>
          </cell>
          <cell r="E8218" t="str">
            <v>EEPC4AA0201</v>
          </cell>
          <cell r="F8218" t="str">
            <v>PCE</v>
          </cell>
          <cell r="G8218">
            <v>1</v>
          </cell>
          <cell r="H8218">
            <v>1.5</v>
          </cell>
          <cell r="I8218">
            <v>0</v>
          </cell>
          <cell r="J8218">
            <v>10.15</v>
          </cell>
          <cell r="K8218">
            <v>5.33</v>
          </cell>
          <cell r="L8218">
            <v>7</v>
          </cell>
          <cell r="M8218">
            <v>0.76142857142857145</v>
          </cell>
          <cell r="N8218">
            <v>12174416.120000008</v>
          </cell>
        </row>
        <row r="8219">
          <cell r="C8219">
            <v>287332</v>
          </cell>
          <cell r="D8219" t="str">
            <v>Toothed gear Z=33</v>
          </cell>
          <cell r="E8219" t="str">
            <v>EEPC4AA0201</v>
          </cell>
          <cell r="F8219" t="str">
            <v>PCE</v>
          </cell>
          <cell r="G8219">
            <v>1</v>
          </cell>
          <cell r="H8219">
            <v>40</v>
          </cell>
          <cell r="I8219">
            <v>0</v>
          </cell>
          <cell r="J8219">
            <v>39</v>
          </cell>
          <cell r="K8219">
            <v>5.33</v>
          </cell>
          <cell r="L8219">
            <v>1</v>
          </cell>
          <cell r="M8219">
            <v>5.33</v>
          </cell>
          <cell r="N8219">
            <v>12174421.450000009</v>
          </cell>
        </row>
        <row r="8220">
          <cell r="C8220">
            <v>6160</v>
          </cell>
          <cell r="D8220" t="str">
            <v>Compression spring 1,25X13X63</v>
          </cell>
          <cell r="E8220" t="str">
            <v>EDXH4AA0203</v>
          </cell>
          <cell r="F8220" t="str">
            <v>PCE</v>
          </cell>
          <cell r="G8220">
            <v>1</v>
          </cell>
          <cell r="H8220">
            <v>3.2</v>
          </cell>
          <cell r="I8220">
            <v>0</v>
          </cell>
          <cell r="J8220">
            <v>6.2</v>
          </cell>
          <cell r="K8220">
            <v>5.33</v>
          </cell>
          <cell r="L8220">
            <v>2</v>
          </cell>
          <cell r="M8220">
            <v>2.665</v>
          </cell>
          <cell r="N8220">
            <v>12174426.780000009</v>
          </cell>
        </row>
        <row r="8221">
          <cell r="C8221">
            <v>201658</v>
          </cell>
          <cell r="D8221" t="str">
            <v>Housing endcap assy</v>
          </cell>
          <cell r="E8221" t="str">
            <v>EEPA4AA0101</v>
          </cell>
          <cell r="F8221" t="str">
            <v>PCE</v>
          </cell>
          <cell r="G8221">
            <v>1</v>
          </cell>
          <cell r="H8221">
            <v>21.5</v>
          </cell>
          <cell r="I8221">
            <v>0</v>
          </cell>
          <cell r="J8221">
            <v>20.9</v>
          </cell>
          <cell r="K8221">
            <v>5.31</v>
          </cell>
          <cell r="L8221">
            <v>1</v>
          </cell>
          <cell r="M8221">
            <v>5.31</v>
          </cell>
          <cell r="N8221">
            <v>12174432.090000009</v>
          </cell>
        </row>
        <row r="8222">
          <cell r="C8222">
            <v>232774</v>
          </cell>
          <cell r="D8222" t="str">
            <v>Slider</v>
          </cell>
          <cell r="E8222" t="str">
            <v>EDXL4AA0316</v>
          </cell>
          <cell r="F8222" t="str">
            <v>PCE</v>
          </cell>
          <cell r="G8222">
            <v>1</v>
          </cell>
          <cell r="H8222">
            <v>1.65</v>
          </cell>
          <cell r="I8222">
            <v>0</v>
          </cell>
          <cell r="J8222">
            <v>22.399999430000001</v>
          </cell>
          <cell r="K8222">
            <v>5.3</v>
          </cell>
          <cell r="L8222">
            <v>14</v>
          </cell>
          <cell r="M8222">
            <v>0.37857142857142856</v>
          </cell>
          <cell r="N8222">
            <v>12174437.39000001</v>
          </cell>
        </row>
        <row r="8223">
          <cell r="C8223">
            <v>343161</v>
          </cell>
          <cell r="D8223" t="str">
            <v>Grip cover</v>
          </cell>
          <cell r="E8223" t="str">
            <v>EEPD4AA0201</v>
          </cell>
          <cell r="F8223" t="str">
            <v>PCE</v>
          </cell>
          <cell r="G8223">
            <v>1</v>
          </cell>
          <cell r="H8223">
            <v>5.5</v>
          </cell>
          <cell r="I8223">
            <v>0</v>
          </cell>
          <cell r="J8223">
            <v>15.8999968</v>
          </cell>
          <cell r="K8223">
            <v>5.3</v>
          </cell>
          <cell r="L8223">
            <v>3</v>
          </cell>
          <cell r="M8223">
            <v>1.7666666666666666</v>
          </cell>
          <cell r="N8223">
            <v>12174442.690000011</v>
          </cell>
        </row>
        <row r="8224">
          <cell r="C8224">
            <v>71989</v>
          </cell>
          <cell r="D8224" t="str">
            <v>Grip 12387</v>
          </cell>
          <cell r="E8224" t="str">
            <v>EEPC4AA0201</v>
          </cell>
          <cell r="F8224" t="str">
            <v>PCE</v>
          </cell>
          <cell r="G8224">
            <v>1</v>
          </cell>
          <cell r="H8224">
            <v>5.5</v>
          </cell>
          <cell r="I8224">
            <v>0</v>
          </cell>
          <cell r="J8224">
            <v>5.3</v>
          </cell>
          <cell r="K8224">
            <v>5.3</v>
          </cell>
          <cell r="L8224">
            <v>1</v>
          </cell>
          <cell r="M8224">
            <v>5.3</v>
          </cell>
          <cell r="N8224">
            <v>12174447.990000011</v>
          </cell>
        </row>
        <row r="8225">
          <cell r="C8225">
            <v>330050</v>
          </cell>
          <cell r="D8225" t="str">
            <v>Cover cap</v>
          </cell>
          <cell r="E8225" t="str">
            <v>EEPC4AA0201</v>
          </cell>
          <cell r="F8225" t="str">
            <v>PCE</v>
          </cell>
          <cell r="G8225">
            <v>1</v>
          </cell>
          <cell r="H8225">
            <v>7.5</v>
          </cell>
          <cell r="I8225">
            <v>0</v>
          </cell>
          <cell r="J8225">
            <v>21.9</v>
          </cell>
          <cell r="K8225">
            <v>5.26</v>
          </cell>
          <cell r="L8225">
            <v>3</v>
          </cell>
          <cell r="M8225">
            <v>1.7533333333333332</v>
          </cell>
          <cell r="N8225">
            <v>12174453.250000011</v>
          </cell>
        </row>
        <row r="8226">
          <cell r="C8226">
            <v>279304</v>
          </cell>
          <cell r="D8226" t="str">
            <v>Filter PF2 long</v>
          </cell>
          <cell r="E8226" t="str">
            <v>EEDD4AA0118</v>
          </cell>
          <cell r="F8226" t="str">
            <v>PCE</v>
          </cell>
          <cell r="G8226">
            <v>1</v>
          </cell>
          <cell r="H8226">
            <v>8</v>
          </cell>
          <cell r="I8226">
            <v>15.625</v>
          </cell>
          <cell r="J8226">
            <v>7.8</v>
          </cell>
          <cell r="K8226">
            <v>5.25</v>
          </cell>
          <cell r="L8226">
            <v>1</v>
          </cell>
          <cell r="M8226">
            <v>5.25</v>
          </cell>
          <cell r="N8226">
            <v>12174458.500000011</v>
          </cell>
        </row>
        <row r="8227">
          <cell r="C8227">
            <v>334057</v>
          </cell>
          <cell r="D8227" t="str">
            <v>Operating instructions PD 20 EN</v>
          </cell>
          <cell r="E8227" t="str">
            <v>EEMM4AA0203</v>
          </cell>
          <cell r="F8227" t="str">
            <v>PCE</v>
          </cell>
          <cell r="G8227">
            <v>1</v>
          </cell>
          <cell r="H8227">
            <v>7</v>
          </cell>
          <cell r="I8227">
            <v>0</v>
          </cell>
          <cell r="J8227">
            <v>6</v>
          </cell>
          <cell r="K8227">
            <v>5.25</v>
          </cell>
          <cell r="L8227">
            <v>1</v>
          </cell>
          <cell r="M8227">
            <v>5.25</v>
          </cell>
          <cell r="N8227">
            <v>12174463.750000011</v>
          </cell>
        </row>
        <row r="8228">
          <cell r="C8228">
            <v>316079</v>
          </cell>
          <cell r="D8228" t="str">
            <v>Dust shield assy</v>
          </cell>
          <cell r="E8228" t="str">
            <v>EEPC4AA0201</v>
          </cell>
          <cell r="F8228" t="str">
            <v>PCE</v>
          </cell>
          <cell r="G8228">
            <v>1</v>
          </cell>
          <cell r="H8228">
            <v>7.4</v>
          </cell>
          <cell r="I8228">
            <v>0</v>
          </cell>
          <cell r="J8228">
            <v>21.6</v>
          </cell>
          <cell r="K8228">
            <v>5.18</v>
          </cell>
          <cell r="L8228">
            <v>3</v>
          </cell>
          <cell r="M8228">
            <v>1.7266666666666666</v>
          </cell>
          <cell r="N8228">
            <v>12174468.930000011</v>
          </cell>
        </row>
        <row r="8229">
          <cell r="C8229">
            <v>235099</v>
          </cell>
          <cell r="D8229" t="str">
            <v>KWIK-CON II HEX DRIVER PARTS PAK</v>
          </cell>
          <cell r="E8229" t="str">
            <v>EFAM2CE0301</v>
          </cell>
          <cell r="F8229" t="str">
            <v>PCE</v>
          </cell>
          <cell r="G8229">
            <v>1</v>
          </cell>
          <cell r="H8229">
            <v>7.9</v>
          </cell>
          <cell r="I8229">
            <v>27.216000000000001</v>
          </cell>
          <cell r="J8229">
            <v>84.7</v>
          </cell>
          <cell r="K8229">
            <v>5.16</v>
          </cell>
          <cell r="L8229">
            <v>11</v>
          </cell>
          <cell r="M8229">
            <v>0.46909090909090911</v>
          </cell>
          <cell r="N8229">
            <v>12174474.090000011</v>
          </cell>
        </row>
        <row r="8230">
          <cell r="C8230">
            <v>326726</v>
          </cell>
          <cell r="D8230" t="str">
            <v>Switch assy</v>
          </cell>
          <cell r="E8230" t="str">
            <v>EEPS4AA0201</v>
          </cell>
          <cell r="F8230" t="str">
            <v>PCE</v>
          </cell>
          <cell r="G8230">
            <v>1</v>
          </cell>
          <cell r="H8230">
            <v>7</v>
          </cell>
          <cell r="J8230">
            <v>20.46</v>
          </cell>
          <cell r="K8230">
            <v>5.1100000000000003</v>
          </cell>
          <cell r="L8230">
            <v>3</v>
          </cell>
          <cell r="M8230">
            <v>1.7033333333333334</v>
          </cell>
          <cell r="N8230">
            <v>12174479.20000001</v>
          </cell>
        </row>
        <row r="8231">
          <cell r="C8231">
            <v>223442</v>
          </cell>
          <cell r="D8231" t="str">
            <v>O-ring 10,77X2,62-S-NBR70</v>
          </cell>
          <cell r="E8231" t="str">
            <v>EEPB4AA0201</v>
          </cell>
          <cell r="F8231" t="str">
            <v>PCE</v>
          </cell>
          <cell r="G8231">
            <v>1</v>
          </cell>
          <cell r="H8231">
            <v>1.05</v>
          </cell>
          <cell r="I8231">
            <v>0</v>
          </cell>
          <cell r="J8231">
            <v>12.999999320000001</v>
          </cell>
          <cell r="K8231">
            <v>5.0599999999999996</v>
          </cell>
          <cell r="L8231">
            <v>13</v>
          </cell>
          <cell r="M8231">
            <v>0.38923076923076921</v>
          </cell>
          <cell r="N8231">
            <v>12174484.260000011</v>
          </cell>
        </row>
        <row r="8232">
          <cell r="C8232">
            <v>354782</v>
          </cell>
          <cell r="D8232" t="str">
            <v>Sheet metal part</v>
          </cell>
          <cell r="E8232" t="str">
            <v>EEPD4AA0201</v>
          </cell>
          <cell r="F8232" t="str">
            <v>PCE</v>
          </cell>
          <cell r="G8232">
            <v>1</v>
          </cell>
          <cell r="H8232">
            <v>3</v>
          </cell>
          <cell r="I8232">
            <v>0</v>
          </cell>
          <cell r="J8232">
            <v>5.8100006899999999</v>
          </cell>
          <cell r="K8232">
            <v>5</v>
          </cell>
          <cell r="L8232">
            <v>2.0009999999999999</v>
          </cell>
          <cell r="M8232">
            <v>2.4987506246876565</v>
          </cell>
          <cell r="N8232">
            <v>12174489.260000011</v>
          </cell>
        </row>
        <row r="8233">
          <cell r="C8233">
            <v>76460</v>
          </cell>
          <cell r="D8233" t="str">
            <v>Circlip J47</v>
          </cell>
          <cell r="E8233" t="str">
            <v>EEPD4AA0201</v>
          </cell>
          <cell r="F8233" t="str">
            <v>PCE</v>
          </cell>
          <cell r="G8233">
            <v>1</v>
          </cell>
          <cell r="H8233">
            <v>1.55</v>
          </cell>
          <cell r="I8233">
            <v>0</v>
          </cell>
          <cell r="J8233">
            <v>7.5</v>
          </cell>
          <cell r="K8233">
            <v>5</v>
          </cell>
          <cell r="L8233">
            <v>5</v>
          </cell>
          <cell r="M8233">
            <v>1</v>
          </cell>
          <cell r="N8233">
            <v>12174494.260000011</v>
          </cell>
        </row>
        <row r="8234">
          <cell r="C8234">
            <v>2194</v>
          </cell>
          <cell r="D8234" t="str">
            <v>Blind rivet 2,4X5,1</v>
          </cell>
          <cell r="E8234" t="str">
            <v>EDXL4AA0303</v>
          </cell>
          <cell r="F8234" t="str">
            <v>PCE</v>
          </cell>
          <cell r="G8234">
            <v>1</v>
          </cell>
          <cell r="H8234">
            <v>0.85</v>
          </cell>
          <cell r="I8234">
            <v>0</v>
          </cell>
          <cell r="J8234">
            <v>17.600000000000001</v>
          </cell>
          <cell r="K8234">
            <v>4.9800000000000004</v>
          </cell>
          <cell r="L8234">
            <v>22</v>
          </cell>
          <cell r="M8234">
            <v>0.22636363636363638</v>
          </cell>
          <cell r="N8234">
            <v>12174499.240000011</v>
          </cell>
        </row>
        <row r="8235">
          <cell r="C8235">
            <v>338716</v>
          </cell>
          <cell r="D8235" t="str">
            <v>Extension tube CP 620-EXT</v>
          </cell>
          <cell r="E8235" t="str">
            <v>EFCP3AA0301</v>
          </cell>
          <cell r="F8235" t="str">
            <v>PCE</v>
          </cell>
          <cell r="G8235">
            <v>12</v>
          </cell>
          <cell r="H8235">
            <v>6</v>
          </cell>
          <cell r="I8235">
            <v>17.5</v>
          </cell>
          <cell r="J8235">
            <v>17.399999999999999</v>
          </cell>
          <cell r="K8235">
            <v>4.96</v>
          </cell>
          <cell r="L8235">
            <v>3</v>
          </cell>
          <cell r="M8235">
            <v>1.6533333333333333</v>
          </cell>
          <cell r="N8235">
            <v>12174504.200000012</v>
          </cell>
        </row>
        <row r="8236">
          <cell r="C8236">
            <v>202187</v>
          </cell>
          <cell r="D8236" t="str">
            <v>Oval head screw M6X8 TORX-T30</v>
          </cell>
          <cell r="E8236" t="str">
            <v>EEPC4AA0201</v>
          </cell>
          <cell r="F8236" t="str">
            <v>PCE</v>
          </cell>
          <cell r="G8236">
            <v>1</v>
          </cell>
          <cell r="H8236">
            <v>0.95</v>
          </cell>
          <cell r="I8236">
            <v>0</v>
          </cell>
          <cell r="J8236">
            <v>6.27999785</v>
          </cell>
          <cell r="K8236">
            <v>4.91</v>
          </cell>
          <cell r="L8236">
            <v>7</v>
          </cell>
          <cell r="M8236">
            <v>0.7014285714285714</v>
          </cell>
          <cell r="N8236">
            <v>12174509.110000012</v>
          </cell>
        </row>
        <row r="8237">
          <cell r="C8237">
            <v>213213</v>
          </cell>
          <cell r="D8237" t="str">
            <v>Dowel pin B6X90</v>
          </cell>
          <cell r="E8237" t="str">
            <v>EEDD4AA0108</v>
          </cell>
          <cell r="F8237" t="str">
            <v>PCE</v>
          </cell>
          <cell r="G8237">
            <v>1</v>
          </cell>
          <cell r="H8237">
            <v>1.6</v>
          </cell>
          <cell r="I8237">
            <v>0</v>
          </cell>
          <cell r="J8237">
            <v>10.849999</v>
          </cell>
          <cell r="K8237">
            <v>4.91</v>
          </cell>
          <cell r="L8237">
            <v>7</v>
          </cell>
          <cell r="M8237">
            <v>0.7014285714285714</v>
          </cell>
          <cell r="N8237">
            <v>12174514.020000013</v>
          </cell>
        </row>
        <row r="8238">
          <cell r="C8238">
            <v>319569</v>
          </cell>
          <cell r="D8238" t="str">
            <v>Calibration label</v>
          </cell>
          <cell r="E8238" t="str">
            <v>EEMM4AA0202</v>
          </cell>
          <cell r="F8238" t="str">
            <v>PCE</v>
          </cell>
          <cell r="G8238">
            <v>1</v>
          </cell>
          <cell r="H8238">
            <v>0.45</v>
          </cell>
          <cell r="J8238">
            <v>17.220005</v>
          </cell>
          <cell r="K8238">
            <v>4.9000000000000004</v>
          </cell>
          <cell r="L8238">
            <v>41</v>
          </cell>
          <cell r="M8238">
            <v>0.11951219512195123</v>
          </cell>
          <cell r="N8238">
            <v>12174518.920000013</v>
          </cell>
        </row>
        <row r="8239">
          <cell r="C8239">
            <v>72431</v>
          </cell>
          <cell r="D8239" t="str">
            <v>Recess tapping screw ST3,9X19</v>
          </cell>
          <cell r="E8239" t="str">
            <v>EEPC4AA0201</v>
          </cell>
          <cell r="F8239" t="str">
            <v>PCE</v>
          </cell>
          <cell r="G8239">
            <v>1</v>
          </cell>
          <cell r="H8239">
            <v>1.35</v>
          </cell>
          <cell r="I8239">
            <v>0</v>
          </cell>
          <cell r="J8239">
            <v>6.5</v>
          </cell>
          <cell r="K8239">
            <v>4.83</v>
          </cell>
          <cell r="L8239">
            <v>5</v>
          </cell>
          <cell r="M8239">
            <v>0.96599999999999997</v>
          </cell>
          <cell r="N8239">
            <v>12174523.750000013</v>
          </cell>
        </row>
        <row r="8240">
          <cell r="C8240">
            <v>287334</v>
          </cell>
          <cell r="D8240" t="str">
            <v>Stop</v>
          </cell>
          <cell r="E8240" t="str">
            <v>EEPC4AA0201</v>
          </cell>
          <cell r="F8240" t="str">
            <v>PCE</v>
          </cell>
          <cell r="G8240">
            <v>1</v>
          </cell>
          <cell r="H8240">
            <v>6.9</v>
          </cell>
          <cell r="I8240">
            <v>0</v>
          </cell>
          <cell r="J8240">
            <v>6.7</v>
          </cell>
          <cell r="K8240">
            <v>4.82</v>
          </cell>
          <cell r="L8240">
            <v>1</v>
          </cell>
          <cell r="M8240">
            <v>4.82</v>
          </cell>
          <cell r="N8240">
            <v>12174528.570000013</v>
          </cell>
        </row>
        <row r="8241">
          <cell r="C8241">
            <v>71866</v>
          </cell>
          <cell r="D8241" t="str">
            <v>Retaining ring SW8</v>
          </cell>
          <cell r="E8241" t="str">
            <v>EEPD4AA0201</v>
          </cell>
          <cell r="F8241" t="str">
            <v>PCE</v>
          </cell>
          <cell r="G8241">
            <v>1</v>
          </cell>
          <cell r="H8241">
            <v>0.95</v>
          </cell>
          <cell r="I8241">
            <v>0</v>
          </cell>
          <cell r="J8241">
            <v>8.0999993999999997</v>
          </cell>
          <cell r="K8241">
            <v>4.79</v>
          </cell>
          <cell r="L8241">
            <v>9</v>
          </cell>
          <cell r="M8241">
            <v>0.53222222222222226</v>
          </cell>
          <cell r="N8241">
            <v>12174533.360000012</v>
          </cell>
        </row>
        <row r="8242">
          <cell r="C8242">
            <v>240720</v>
          </cell>
          <cell r="D8242" t="str">
            <v>Grip cover</v>
          </cell>
          <cell r="E8242" t="str">
            <v>EDSI4AA0102</v>
          </cell>
          <cell r="F8242" t="str">
            <v>PCE</v>
          </cell>
          <cell r="G8242">
            <v>1</v>
          </cell>
          <cell r="H8242">
            <v>8.5</v>
          </cell>
          <cell r="I8242">
            <v>0</v>
          </cell>
          <cell r="J8242">
            <v>8.1999999999999993</v>
          </cell>
          <cell r="K8242">
            <v>4.7300000000000004</v>
          </cell>
          <cell r="L8242">
            <v>1</v>
          </cell>
          <cell r="M8242">
            <v>4.7300000000000004</v>
          </cell>
          <cell r="N8242">
            <v>12174538.090000013</v>
          </cell>
        </row>
        <row r="8243">
          <cell r="C8243">
            <v>244089</v>
          </cell>
          <cell r="D8243" t="str">
            <v>Spring</v>
          </cell>
          <cell r="E8243" t="str">
            <v>EEPG4AA0201</v>
          </cell>
          <cell r="F8243" t="str">
            <v>PCE</v>
          </cell>
          <cell r="G8243">
            <v>1</v>
          </cell>
          <cell r="H8243">
            <v>4.8</v>
          </cell>
          <cell r="I8243">
            <v>0</v>
          </cell>
          <cell r="J8243">
            <v>18.59998998</v>
          </cell>
          <cell r="K8243">
            <v>4.6500000000000004</v>
          </cell>
          <cell r="L8243">
            <v>4</v>
          </cell>
          <cell r="M8243">
            <v>1.1625000000000001</v>
          </cell>
          <cell r="N8243">
            <v>12174542.740000013</v>
          </cell>
        </row>
        <row r="8244">
          <cell r="C8244">
            <v>218491</v>
          </cell>
          <cell r="D8244" t="str">
            <v>Scale ring SF 121-150-A</v>
          </cell>
          <cell r="E8244" t="str">
            <v>EEPA4AA0201</v>
          </cell>
          <cell r="F8244" t="str">
            <v>PCE</v>
          </cell>
          <cell r="G8244">
            <v>1</v>
          </cell>
          <cell r="H8244">
            <v>7.4</v>
          </cell>
          <cell r="I8244">
            <v>0</v>
          </cell>
          <cell r="J8244">
            <v>14.4</v>
          </cell>
          <cell r="K8244">
            <v>4.5599999999999996</v>
          </cell>
          <cell r="L8244">
            <v>2</v>
          </cell>
          <cell r="M8244">
            <v>2.2799999999999998</v>
          </cell>
          <cell r="N8244">
            <v>12174547.300000014</v>
          </cell>
        </row>
        <row r="8245">
          <cell r="C8245">
            <v>278488</v>
          </cell>
          <cell r="D8245" t="str">
            <v>Rotary shaft seal A30X42X7</v>
          </cell>
          <cell r="E8245" t="str">
            <v>EEDD4AA0113</v>
          </cell>
          <cell r="F8245" t="str">
            <v>PCE</v>
          </cell>
          <cell r="G8245">
            <v>1</v>
          </cell>
          <cell r="H8245">
            <v>5.6</v>
          </cell>
          <cell r="I8245">
            <v>0</v>
          </cell>
          <cell r="J8245">
            <v>10.8</v>
          </cell>
          <cell r="K8245">
            <v>4.55</v>
          </cell>
          <cell r="L8245">
            <v>2</v>
          </cell>
          <cell r="M8245">
            <v>2.2749999999999999</v>
          </cell>
          <cell r="N8245">
            <v>12174551.850000015</v>
          </cell>
        </row>
        <row r="8246">
          <cell r="C8246">
            <v>46874</v>
          </cell>
          <cell r="D8246" t="str">
            <v>Valve</v>
          </cell>
          <cell r="E8246" t="str">
            <v>EEDD4AA0101</v>
          </cell>
          <cell r="F8246" t="str">
            <v>PCE</v>
          </cell>
          <cell r="G8246">
            <v>1</v>
          </cell>
          <cell r="H8246">
            <v>6.5</v>
          </cell>
          <cell r="I8246">
            <v>0</v>
          </cell>
          <cell r="J8246">
            <v>6.3</v>
          </cell>
          <cell r="K8246">
            <v>4.54</v>
          </cell>
          <cell r="L8246">
            <v>1</v>
          </cell>
          <cell r="M8246">
            <v>4.54</v>
          </cell>
          <cell r="N8246">
            <v>12174556.390000014</v>
          </cell>
        </row>
        <row r="8247">
          <cell r="C8247">
            <v>6153</v>
          </cell>
          <cell r="D8247" t="str">
            <v>Pawl</v>
          </cell>
          <cell r="E8247" t="str">
            <v>EDXH4AA0232</v>
          </cell>
          <cell r="F8247" t="str">
            <v>PCE</v>
          </cell>
          <cell r="G8247">
            <v>1</v>
          </cell>
          <cell r="H8247">
            <v>6.5</v>
          </cell>
          <cell r="I8247">
            <v>0</v>
          </cell>
          <cell r="J8247">
            <v>6.3</v>
          </cell>
          <cell r="K8247">
            <v>4.54</v>
          </cell>
          <cell r="L8247">
            <v>1</v>
          </cell>
          <cell r="M8247">
            <v>4.54</v>
          </cell>
          <cell r="N8247">
            <v>12174560.930000013</v>
          </cell>
        </row>
        <row r="8248">
          <cell r="C8248">
            <v>3832</v>
          </cell>
          <cell r="D8248" t="str">
            <v>Retaining ring</v>
          </cell>
          <cell r="E8248" t="str">
            <v>EDXL4AA0309</v>
          </cell>
          <cell r="F8248" t="str">
            <v>PCE</v>
          </cell>
          <cell r="G8248">
            <v>1</v>
          </cell>
          <cell r="H8248">
            <v>0.95</v>
          </cell>
          <cell r="I8248">
            <v>0</v>
          </cell>
          <cell r="J8248">
            <v>4.4999984</v>
          </cell>
          <cell r="K8248">
            <v>4.5</v>
          </cell>
          <cell r="L8248">
            <v>5</v>
          </cell>
          <cell r="M8248">
            <v>0.9</v>
          </cell>
          <cell r="N8248">
            <v>12174565.430000013</v>
          </cell>
        </row>
        <row r="8249">
          <cell r="C8249">
            <v>207992</v>
          </cell>
          <cell r="D8249" t="str">
            <v>Screw ZEIGER assy</v>
          </cell>
          <cell r="E8249" t="str">
            <v>EEDD4AA0102</v>
          </cell>
          <cell r="F8249" t="str">
            <v>PCE</v>
          </cell>
          <cell r="G8249">
            <v>1</v>
          </cell>
          <cell r="H8249">
            <v>4.5999999999999996</v>
          </cell>
          <cell r="I8249">
            <v>0</v>
          </cell>
          <cell r="J8249">
            <v>4.46</v>
          </cell>
          <cell r="K8249">
            <v>4.46</v>
          </cell>
          <cell r="L8249">
            <v>1</v>
          </cell>
          <cell r="M8249">
            <v>4.46</v>
          </cell>
          <cell r="N8249">
            <v>12174569.890000014</v>
          </cell>
        </row>
        <row r="8250">
          <cell r="C8250">
            <v>207380</v>
          </cell>
          <cell r="D8250" t="str">
            <v>Sealing washer</v>
          </cell>
          <cell r="E8250" t="str">
            <v>EEDD4AA0101</v>
          </cell>
          <cell r="F8250" t="str">
            <v>PCE</v>
          </cell>
          <cell r="G8250">
            <v>1</v>
          </cell>
          <cell r="H8250">
            <v>18.3</v>
          </cell>
          <cell r="I8250">
            <v>0</v>
          </cell>
          <cell r="J8250">
            <v>17.8</v>
          </cell>
          <cell r="K8250">
            <v>4.3899999999999997</v>
          </cell>
          <cell r="L8250">
            <v>1</v>
          </cell>
          <cell r="M8250">
            <v>4.3899999999999997</v>
          </cell>
          <cell r="N8250">
            <v>12174574.280000014</v>
          </cell>
        </row>
        <row r="8251">
          <cell r="C8251">
            <v>44538</v>
          </cell>
          <cell r="D8251" t="str">
            <v>Cover</v>
          </cell>
          <cell r="E8251" t="str">
            <v>EEDD4AA0105</v>
          </cell>
          <cell r="F8251" t="str">
            <v>PCE</v>
          </cell>
          <cell r="G8251">
            <v>1</v>
          </cell>
          <cell r="H8251">
            <v>6.3</v>
          </cell>
          <cell r="I8251">
            <v>0</v>
          </cell>
          <cell r="J8251">
            <v>6.1</v>
          </cell>
          <cell r="K8251">
            <v>4.3899999999999997</v>
          </cell>
          <cell r="L8251">
            <v>1</v>
          </cell>
          <cell r="M8251">
            <v>4.3899999999999997</v>
          </cell>
          <cell r="N8251">
            <v>12174578.670000015</v>
          </cell>
        </row>
        <row r="8252">
          <cell r="C8252">
            <v>61097</v>
          </cell>
          <cell r="D8252" t="str">
            <v>Washer 2 MM</v>
          </cell>
          <cell r="E8252" t="str">
            <v>EEPC4AA0201</v>
          </cell>
          <cell r="F8252" t="str">
            <v>PCE</v>
          </cell>
          <cell r="G8252">
            <v>1</v>
          </cell>
          <cell r="H8252">
            <v>1.55</v>
          </cell>
          <cell r="I8252">
            <v>0</v>
          </cell>
          <cell r="J8252">
            <v>6</v>
          </cell>
          <cell r="K8252">
            <v>4.28</v>
          </cell>
          <cell r="L8252">
            <v>4</v>
          </cell>
          <cell r="M8252">
            <v>1.07</v>
          </cell>
          <cell r="N8252">
            <v>12174582.950000014</v>
          </cell>
        </row>
        <row r="8253">
          <cell r="C8253">
            <v>49177</v>
          </cell>
          <cell r="D8253" t="str">
            <v>O-ring 25X2</v>
          </cell>
          <cell r="E8253" t="str">
            <v>EEDD4AA0101</v>
          </cell>
          <cell r="F8253" t="str">
            <v>PCE</v>
          </cell>
          <cell r="G8253">
            <v>1</v>
          </cell>
          <cell r="H8253">
            <v>1.2</v>
          </cell>
          <cell r="I8253">
            <v>0</v>
          </cell>
          <cell r="J8253">
            <v>6.9000069999999996</v>
          </cell>
          <cell r="K8253">
            <v>4.2699999999999996</v>
          </cell>
          <cell r="L8253">
            <v>6</v>
          </cell>
          <cell r="M8253">
            <v>0.71166666666666656</v>
          </cell>
          <cell r="N8253">
            <v>12174587.220000014</v>
          </cell>
        </row>
        <row r="8254">
          <cell r="C8254">
            <v>207766</v>
          </cell>
          <cell r="D8254" t="str">
            <v>Protective sleeve 12MM</v>
          </cell>
          <cell r="E8254" t="str">
            <v>EEDD4AA0101</v>
          </cell>
          <cell r="F8254" t="str">
            <v>PCE</v>
          </cell>
          <cell r="G8254">
            <v>1</v>
          </cell>
          <cell r="H8254">
            <v>2.65</v>
          </cell>
          <cell r="I8254">
            <v>0</v>
          </cell>
          <cell r="J8254">
            <v>12.750005249999999</v>
          </cell>
          <cell r="K8254">
            <v>4.2</v>
          </cell>
          <cell r="L8254">
            <v>5</v>
          </cell>
          <cell r="M8254">
            <v>0.84000000000000008</v>
          </cell>
          <cell r="N8254">
            <v>12174591.420000013</v>
          </cell>
        </row>
        <row r="8255">
          <cell r="C8255">
            <v>213229</v>
          </cell>
          <cell r="D8255" t="str">
            <v>Contact spring</v>
          </cell>
          <cell r="E8255" t="str">
            <v>EEDD4AA0108</v>
          </cell>
          <cell r="F8255" t="str">
            <v>PCE</v>
          </cell>
          <cell r="G8255">
            <v>1</v>
          </cell>
          <cell r="H8255">
            <v>13.8</v>
          </cell>
          <cell r="I8255">
            <v>0</v>
          </cell>
          <cell r="J8255">
            <v>13.4</v>
          </cell>
          <cell r="K8255">
            <v>4.09</v>
          </cell>
          <cell r="L8255">
            <v>1</v>
          </cell>
          <cell r="M8255">
            <v>4.09</v>
          </cell>
          <cell r="N8255">
            <v>12174595.510000013</v>
          </cell>
        </row>
        <row r="8256">
          <cell r="C8256">
            <v>73121</v>
          </cell>
          <cell r="D8256" t="str">
            <v>Shim ring 13X19X0,5</v>
          </cell>
          <cell r="E8256" t="str">
            <v>EEPC4AA0201</v>
          </cell>
          <cell r="F8256" t="str">
            <v>PCE</v>
          </cell>
          <cell r="G8256">
            <v>1</v>
          </cell>
          <cell r="H8256">
            <v>1.35</v>
          </cell>
          <cell r="I8256">
            <v>0</v>
          </cell>
          <cell r="J8256">
            <v>9.1000022499999993</v>
          </cell>
          <cell r="K8256">
            <v>4.09</v>
          </cell>
          <cell r="L8256">
            <v>7</v>
          </cell>
          <cell r="M8256">
            <v>0.5842857142857143</v>
          </cell>
          <cell r="N8256">
            <v>12174599.600000013</v>
          </cell>
        </row>
        <row r="8257">
          <cell r="C8257">
            <v>207343</v>
          </cell>
          <cell r="D8257" t="str">
            <v>Lid /ELEKTRONIK</v>
          </cell>
          <cell r="E8257" t="str">
            <v>EEDD4AA0101</v>
          </cell>
          <cell r="F8257" t="str">
            <v>PCE</v>
          </cell>
          <cell r="G8257">
            <v>1</v>
          </cell>
          <cell r="H8257">
            <v>14.8</v>
          </cell>
          <cell r="I8257">
            <v>0</v>
          </cell>
          <cell r="J8257">
            <v>14.4</v>
          </cell>
          <cell r="K8257">
            <v>4.04</v>
          </cell>
          <cell r="L8257">
            <v>1</v>
          </cell>
          <cell r="M8257">
            <v>4.04</v>
          </cell>
          <cell r="N8257">
            <v>12174603.640000012</v>
          </cell>
        </row>
        <row r="8258">
          <cell r="C8258">
            <v>287333</v>
          </cell>
          <cell r="D8258" t="str">
            <v>Coupling sleeve</v>
          </cell>
          <cell r="E8258" t="str">
            <v>EEPC4AA0201</v>
          </cell>
          <cell r="F8258" t="str">
            <v>PCE</v>
          </cell>
          <cell r="G8258">
            <v>1</v>
          </cell>
          <cell r="H8258">
            <v>30.25</v>
          </cell>
          <cell r="I8258">
            <v>0</v>
          </cell>
          <cell r="J8258">
            <v>29.5</v>
          </cell>
          <cell r="K8258">
            <v>4.03</v>
          </cell>
          <cell r="L8258">
            <v>1</v>
          </cell>
          <cell r="M8258">
            <v>4.03</v>
          </cell>
          <cell r="N8258">
            <v>12174607.670000011</v>
          </cell>
        </row>
        <row r="8259">
          <cell r="C8259">
            <v>201451</v>
          </cell>
          <cell r="D8259" t="str">
            <v>Spring washer</v>
          </cell>
          <cell r="E8259" t="str">
            <v>EEPD4AA0201</v>
          </cell>
          <cell r="F8259" t="str">
            <v>PCE</v>
          </cell>
          <cell r="G8259">
            <v>1</v>
          </cell>
          <cell r="H8259">
            <v>0.8</v>
          </cell>
          <cell r="I8259">
            <v>0</v>
          </cell>
          <cell r="J8259">
            <v>10.500000399999999</v>
          </cell>
          <cell r="K8259">
            <v>4.0199999999999996</v>
          </cell>
          <cell r="L8259">
            <v>14</v>
          </cell>
          <cell r="M8259">
            <v>0.28714285714285709</v>
          </cell>
          <cell r="N8259">
            <v>12174611.690000011</v>
          </cell>
        </row>
        <row r="8260">
          <cell r="C8260">
            <v>279753</v>
          </cell>
          <cell r="D8260" t="str">
            <v>Washer</v>
          </cell>
          <cell r="E8260" t="str">
            <v>EEDS4AA0307</v>
          </cell>
          <cell r="F8260" t="str">
            <v>PCE</v>
          </cell>
          <cell r="G8260">
            <v>1</v>
          </cell>
          <cell r="H8260">
            <v>0.5</v>
          </cell>
          <cell r="J8260">
            <v>4.5999999999999996</v>
          </cell>
          <cell r="K8260">
            <v>4</v>
          </cell>
          <cell r="L8260">
            <v>10</v>
          </cell>
          <cell r="M8260">
            <v>0.4</v>
          </cell>
          <cell r="N8260">
            <v>12174615.690000011</v>
          </cell>
        </row>
        <row r="8261">
          <cell r="C8261">
            <v>10127</v>
          </cell>
          <cell r="D8261" t="str">
            <v>Spring clip</v>
          </cell>
          <cell r="E8261" t="str">
            <v>EDXL4AA0322</v>
          </cell>
          <cell r="F8261" t="str">
            <v>PCE</v>
          </cell>
          <cell r="G8261">
            <v>1</v>
          </cell>
          <cell r="H8261">
            <v>1.9</v>
          </cell>
          <cell r="I8261">
            <v>0</v>
          </cell>
          <cell r="J8261">
            <v>5.55</v>
          </cell>
          <cell r="K8261">
            <v>3.99</v>
          </cell>
          <cell r="L8261">
            <v>3</v>
          </cell>
          <cell r="M8261">
            <v>1.33</v>
          </cell>
          <cell r="N8261">
            <v>12174619.680000011</v>
          </cell>
        </row>
        <row r="8262">
          <cell r="C8262">
            <v>76332</v>
          </cell>
          <cell r="D8262" t="str">
            <v>Cover</v>
          </cell>
          <cell r="E8262" t="str">
            <v>EEPC4AA0201</v>
          </cell>
          <cell r="F8262" t="str">
            <v>PCE</v>
          </cell>
          <cell r="G8262">
            <v>1</v>
          </cell>
          <cell r="H8262">
            <v>1.9</v>
          </cell>
          <cell r="I8262">
            <v>0</v>
          </cell>
          <cell r="J8262">
            <v>5.55</v>
          </cell>
          <cell r="K8262">
            <v>3.99</v>
          </cell>
          <cell r="L8262">
            <v>3</v>
          </cell>
          <cell r="M8262">
            <v>1.33</v>
          </cell>
          <cell r="N8262">
            <v>12174623.670000011</v>
          </cell>
        </row>
        <row r="8263">
          <cell r="C8263">
            <v>12088</v>
          </cell>
          <cell r="D8263" t="str">
            <v>O-ring 4,47X1,78</v>
          </cell>
          <cell r="E8263" t="str">
            <v>EDXL4AA0320</v>
          </cell>
          <cell r="F8263" t="str">
            <v>PCE</v>
          </cell>
          <cell r="G8263">
            <v>1</v>
          </cell>
          <cell r="H8263">
            <v>0.7</v>
          </cell>
          <cell r="I8263">
            <v>0</v>
          </cell>
          <cell r="J8263">
            <v>3.9</v>
          </cell>
          <cell r="K8263">
            <v>3.9</v>
          </cell>
          <cell r="L8263">
            <v>6</v>
          </cell>
          <cell r="M8263">
            <v>0.65</v>
          </cell>
          <cell r="N8263">
            <v>12174627.570000011</v>
          </cell>
        </row>
        <row r="8264">
          <cell r="C8264">
            <v>202268</v>
          </cell>
          <cell r="D8264" t="str">
            <v>Torx-soc pl scr 45 5X30</v>
          </cell>
          <cell r="E8264" t="str">
            <v>EEPC4AA0201</v>
          </cell>
          <cell r="F8264" t="str">
            <v>PCE</v>
          </cell>
          <cell r="G8264">
            <v>1</v>
          </cell>
          <cell r="H8264">
            <v>0.95</v>
          </cell>
          <cell r="I8264">
            <v>0</v>
          </cell>
          <cell r="J8264">
            <v>5.4</v>
          </cell>
          <cell r="K8264">
            <v>3.9</v>
          </cell>
          <cell r="L8264">
            <v>6</v>
          </cell>
          <cell r="M8264">
            <v>0.65</v>
          </cell>
          <cell r="N8264">
            <v>12174631.470000012</v>
          </cell>
        </row>
        <row r="8265">
          <cell r="C8265">
            <v>60144</v>
          </cell>
          <cell r="D8265" t="str">
            <v>O-ring 26.0 X 2.0</v>
          </cell>
          <cell r="E8265" t="str">
            <v>EEPC4AA0201</v>
          </cell>
          <cell r="F8265" t="str">
            <v>PCE</v>
          </cell>
          <cell r="G8265">
            <v>1</v>
          </cell>
          <cell r="H8265">
            <v>1.85</v>
          </cell>
          <cell r="I8265">
            <v>0</v>
          </cell>
          <cell r="J8265">
            <v>5.39999875</v>
          </cell>
          <cell r="K8265">
            <v>3.9</v>
          </cell>
          <cell r="L8265">
            <v>3</v>
          </cell>
          <cell r="M8265">
            <v>1.3</v>
          </cell>
          <cell r="N8265">
            <v>12174635.370000012</v>
          </cell>
        </row>
        <row r="8266">
          <cell r="C8266">
            <v>61092</v>
          </cell>
          <cell r="D8266" t="str">
            <v>Washer 5 MM</v>
          </cell>
          <cell r="E8266" t="str">
            <v>EEPC4AA0201</v>
          </cell>
          <cell r="F8266" t="str">
            <v>PCE</v>
          </cell>
          <cell r="G8266">
            <v>1</v>
          </cell>
          <cell r="H8266">
            <v>2.1</v>
          </cell>
          <cell r="I8266">
            <v>7.1429999999999998</v>
          </cell>
          <cell r="J8266">
            <v>4.2</v>
          </cell>
          <cell r="K8266">
            <v>3.9</v>
          </cell>
          <cell r="L8266">
            <v>2</v>
          </cell>
          <cell r="M8266">
            <v>1.95</v>
          </cell>
          <cell r="N8266">
            <v>12174639.270000013</v>
          </cell>
        </row>
        <row r="8267">
          <cell r="C8267">
            <v>76573</v>
          </cell>
          <cell r="D8267" t="str">
            <v>Setting lever assy</v>
          </cell>
          <cell r="E8267" t="str">
            <v>EEPC4AA0201</v>
          </cell>
          <cell r="F8267" t="str">
            <v>PCE</v>
          </cell>
          <cell r="G8267">
            <v>1</v>
          </cell>
          <cell r="H8267">
            <v>5.6</v>
          </cell>
          <cell r="I8267">
            <v>0</v>
          </cell>
          <cell r="J8267">
            <v>5.4</v>
          </cell>
          <cell r="K8267">
            <v>3.89</v>
          </cell>
          <cell r="L8267">
            <v>1</v>
          </cell>
          <cell r="M8267">
            <v>3.89</v>
          </cell>
          <cell r="N8267">
            <v>12174643.160000013</v>
          </cell>
        </row>
        <row r="8268">
          <cell r="C8268">
            <v>202106</v>
          </cell>
          <cell r="D8268" t="str">
            <v>Washer</v>
          </cell>
          <cell r="E8268" t="str">
            <v>EEPC4AA0201</v>
          </cell>
          <cell r="F8268" t="str">
            <v>PCE</v>
          </cell>
          <cell r="G8268">
            <v>1</v>
          </cell>
          <cell r="H8268">
            <v>1.75</v>
          </cell>
          <cell r="I8268">
            <v>0</v>
          </cell>
          <cell r="J8268">
            <v>6.8</v>
          </cell>
          <cell r="K8268">
            <v>3.88</v>
          </cell>
          <cell r="L8268">
            <v>4</v>
          </cell>
          <cell r="M8268">
            <v>0.97</v>
          </cell>
          <cell r="N8268">
            <v>12174647.040000014</v>
          </cell>
        </row>
        <row r="8269">
          <cell r="C8269">
            <v>45142</v>
          </cell>
          <cell r="D8269" t="str">
            <v>NUT HEX 7/8 HDG 5/PKG</v>
          </cell>
          <cell r="E8269" t="str">
            <v>EFAC3AA0101</v>
          </cell>
          <cell r="F8269" t="str">
            <v>PCE</v>
          </cell>
          <cell r="G8269">
            <v>5</v>
          </cell>
          <cell r="H8269">
            <v>5.3</v>
          </cell>
          <cell r="I8269">
            <v>15.093999999999999</v>
          </cell>
          <cell r="J8269">
            <v>5.0500008000000003</v>
          </cell>
          <cell r="K8269">
            <v>3.88</v>
          </cell>
          <cell r="L8269">
            <v>1</v>
          </cell>
          <cell r="M8269">
            <v>3.88</v>
          </cell>
          <cell r="N8269">
            <v>12174650.920000015</v>
          </cell>
        </row>
        <row r="8270">
          <cell r="C8270">
            <v>46914</v>
          </cell>
          <cell r="D8270" t="str">
            <v>O-ring 12X3</v>
          </cell>
          <cell r="E8270" t="str">
            <v>EEDD4AA0118</v>
          </cell>
          <cell r="F8270" t="str">
            <v>PCE</v>
          </cell>
          <cell r="G8270">
            <v>1</v>
          </cell>
          <cell r="H8270">
            <v>1</v>
          </cell>
          <cell r="I8270">
            <v>0</v>
          </cell>
          <cell r="J8270">
            <v>8.5600021999999996</v>
          </cell>
          <cell r="K8270">
            <v>3.84</v>
          </cell>
          <cell r="L8270">
            <v>9</v>
          </cell>
          <cell r="M8270">
            <v>0.42666666666666664</v>
          </cell>
          <cell r="N8270">
            <v>12174654.760000015</v>
          </cell>
        </row>
        <row r="8271">
          <cell r="C8271">
            <v>810</v>
          </cell>
          <cell r="D8271" t="str">
            <v>Regulating pin</v>
          </cell>
          <cell r="E8271" t="str">
            <v>EDXL4AA0312</v>
          </cell>
          <cell r="F8271" t="str">
            <v>PCE</v>
          </cell>
          <cell r="G8271">
            <v>1</v>
          </cell>
          <cell r="H8271">
            <v>11.8</v>
          </cell>
          <cell r="I8271">
            <v>0</v>
          </cell>
          <cell r="J8271">
            <v>11.5</v>
          </cell>
          <cell r="K8271">
            <v>3.83</v>
          </cell>
          <cell r="L8271">
            <v>1</v>
          </cell>
          <cell r="M8271">
            <v>3.83</v>
          </cell>
          <cell r="N8271">
            <v>12174658.590000015</v>
          </cell>
        </row>
        <row r="8272">
          <cell r="C8272">
            <v>207736</v>
          </cell>
          <cell r="D8272" t="str">
            <v>Lid /SCHALTER</v>
          </cell>
          <cell r="E8272" t="str">
            <v>EEDD4AA0101</v>
          </cell>
          <cell r="F8272" t="str">
            <v>PCE</v>
          </cell>
          <cell r="G8272">
            <v>1</v>
          </cell>
          <cell r="H8272">
            <v>6.2</v>
          </cell>
          <cell r="I8272">
            <v>0</v>
          </cell>
          <cell r="J8272">
            <v>6</v>
          </cell>
          <cell r="K8272">
            <v>3.78</v>
          </cell>
          <cell r="L8272">
            <v>1</v>
          </cell>
          <cell r="M8272">
            <v>3.78</v>
          </cell>
          <cell r="N8272">
            <v>12174662.370000014</v>
          </cell>
        </row>
        <row r="8273">
          <cell r="C8273">
            <v>3131</v>
          </cell>
          <cell r="D8273" t="str">
            <v>Dowel pin 5M6X32</v>
          </cell>
          <cell r="E8273" t="str">
            <v>EDXH4AA0203</v>
          </cell>
          <cell r="F8273" t="str">
            <v>PCE</v>
          </cell>
          <cell r="G8273">
            <v>1</v>
          </cell>
          <cell r="H8273">
            <v>1.3</v>
          </cell>
          <cell r="I8273">
            <v>0</v>
          </cell>
          <cell r="J8273">
            <v>4.9999977500000004</v>
          </cell>
          <cell r="K8273">
            <v>3.75</v>
          </cell>
          <cell r="L8273">
            <v>4</v>
          </cell>
          <cell r="M8273">
            <v>0.9375</v>
          </cell>
          <cell r="N8273">
            <v>12174666.120000014</v>
          </cell>
        </row>
        <row r="8274">
          <cell r="C8274">
            <v>3706</v>
          </cell>
          <cell r="D8274" t="str">
            <v>Trigger</v>
          </cell>
          <cell r="E8274" t="str">
            <v>EDXL4AA0309</v>
          </cell>
          <cell r="F8274" t="str">
            <v>PCE</v>
          </cell>
          <cell r="G8274">
            <v>1</v>
          </cell>
          <cell r="H8274">
            <v>3.85</v>
          </cell>
          <cell r="I8274">
            <v>0</v>
          </cell>
          <cell r="J8274">
            <v>3.75</v>
          </cell>
          <cell r="K8274">
            <v>3.75</v>
          </cell>
          <cell r="L8274">
            <v>1</v>
          </cell>
          <cell r="M8274">
            <v>3.75</v>
          </cell>
          <cell r="N8274">
            <v>12174669.870000014</v>
          </cell>
        </row>
        <row r="8275">
          <cell r="C8275">
            <v>72404</v>
          </cell>
          <cell r="D8275" t="str">
            <v>Connector housing</v>
          </cell>
          <cell r="E8275" t="str">
            <v>EEPC4AA0201</v>
          </cell>
          <cell r="F8275" t="str">
            <v>PCE</v>
          </cell>
          <cell r="G8275">
            <v>1</v>
          </cell>
          <cell r="H8275">
            <v>3.85</v>
          </cell>
          <cell r="I8275">
            <v>0</v>
          </cell>
          <cell r="J8275">
            <v>3.75</v>
          </cell>
          <cell r="K8275">
            <v>3.75</v>
          </cell>
          <cell r="L8275">
            <v>1</v>
          </cell>
          <cell r="M8275">
            <v>3.75</v>
          </cell>
          <cell r="N8275">
            <v>12174673.620000014</v>
          </cell>
        </row>
        <row r="8276">
          <cell r="C8276">
            <v>213235</v>
          </cell>
          <cell r="D8276" t="str">
            <v>Circlip AV35X1.5</v>
          </cell>
          <cell r="E8276" t="str">
            <v>EEDD4AA0108</v>
          </cell>
          <cell r="F8276" t="str">
            <v>PCE</v>
          </cell>
          <cell r="G8276">
            <v>1</v>
          </cell>
          <cell r="H8276">
            <v>2.7</v>
          </cell>
          <cell r="I8276">
            <v>0</v>
          </cell>
          <cell r="J8276">
            <v>5.2</v>
          </cell>
          <cell r="K8276">
            <v>3.74</v>
          </cell>
          <cell r="L8276">
            <v>2</v>
          </cell>
          <cell r="M8276">
            <v>1.87</v>
          </cell>
          <cell r="N8276">
            <v>12174677.360000014</v>
          </cell>
        </row>
        <row r="8277">
          <cell r="C8277">
            <v>354615</v>
          </cell>
          <cell r="D8277" t="str">
            <v>Setting plate</v>
          </cell>
          <cell r="E8277" t="str">
            <v>EEPD4AA0201</v>
          </cell>
          <cell r="F8277" t="str">
            <v>PCE</v>
          </cell>
          <cell r="G8277">
            <v>1</v>
          </cell>
          <cell r="H8277">
            <v>1</v>
          </cell>
          <cell r="I8277">
            <v>0</v>
          </cell>
          <cell r="J8277">
            <v>5.7099936400000004</v>
          </cell>
          <cell r="K8277">
            <v>3.74</v>
          </cell>
          <cell r="L8277">
            <v>6.0010000000000003</v>
          </cell>
          <cell r="M8277">
            <v>0.62322946175637395</v>
          </cell>
          <cell r="N8277">
            <v>12174681.100000015</v>
          </cell>
        </row>
        <row r="8278">
          <cell r="C8278">
            <v>75631</v>
          </cell>
          <cell r="D8278" t="str">
            <v>Speed switch assy</v>
          </cell>
          <cell r="E8278" t="str">
            <v>EEPD4AA0201</v>
          </cell>
          <cell r="F8278" t="str">
            <v>PCE</v>
          </cell>
          <cell r="G8278">
            <v>1</v>
          </cell>
          <cell r="H8278">
            <v>3.8</v>
          </cell>
          <cell r="I8278">
            <v>0</v>
          </cell>
          <cell r="J8278">
            <v>3.7</v>
          </cell>
          <cell r="K8278">
            <v>3.7</v>
          </cell>
          <cell r="L8278">
            <v>1</v>
          </cell>
          <cell r="M8278">
            <v>3.7</v>
          </cell>
          <cell r="N8278">
            <v>12174684.800000014</v>
          </cell>
        </row>
        <row r="8279">
          <cell r="C8279">
            <v>25352</v>
          </cell>
          <cell r="D8279" t="str">
            <v>LOCK DEVICE 34170099</v>
          </cell>
          <cell r="E8279" t="str">
            <v>EDSS4AA0201</v>
          </cell>
          <cell r="F8279" t="str">
            <v>PCE</v>
          </cell>
          <cell r="G8279">
            <v>1</v>
          </cell>
          <cell r="H8279">
            <v>2.65</v>
          </cell>
          <cell r="I8279">
            <v>0</v>
          </cell>
          <cell r="J8279">
            <v>5.0999999999999996</v>
          </cell>
          <cell r="K8279">
            <v>3.68</v>
          </cell>
          <cell r="L8279">
            <v>2</v>
          </cell>
          <cell r="M8279">
            <v>1.84</v>
          </cell>
          <cell r="N8279">
            <v>12174688.480000013</v>
          </cell>
        </row>
        <row r="8280">
          <cell r="C8280">
            <v>206328</v>
          </cell>
          <cell r="D8280" t="str">
            <v>Ring</v>
          </cell>
          <cell r="E8280" t="str">
            <v>EEPC4AA0201</v>
          </cell>
          <cell r="F8280" t="str">
            <v>PCE</v>
          </cell>
          <cell r="G8280">
            <v>1</v>
          </cell>
          <cell r="H8280">
            <v>5.2</v>
          </cell>
          <cell r="I8280">
            <v>0</v>
          </cell>
          <cell r="J8280">
            <v>5.05</v>
          </cell>
          <cell r="K8280">
            <v>3.64</v>
          </cell>
          <cell r="L8280">
            <v>1</v>
          </cell>
          <cell r="M8280">
            <v>3.64</v>
          </cell>
          <cell r="N8280">
            <v>12174692.120000014</v>
          </cell>
        </row>
        <row r="8281">
          <cell r="C8281">
            <v>206331</v>
          </cell>
          <cell r="D8281" t="str">
            <v>Ring</v>
          </cell>
          <cell r="E8281" t="str">
            <v>EEPC4AA0201</v>
          </cell>
          <cell r="F8281" t="str">
            <v>PCE</v>
          </cell>
          <cell r="G8281">
            <v>1</v>
          </cell>
          <cell r="H8281">
            <v>5.2</v>
          </cell>
          <cell r="I8281">
            <v>0</v>
          </cell>
          <cell r="J8281">
            <v>5.05</v>
          </cell>
          <cell r="K8281">
            <v>3.64</v>
          </cell>
          <cell r="L8281">
            <v>1</v>
          </cell>
          <cell r="M8281">
            <v>3.64</v>
          </cell>
          <cell r="N8281">
            <v>12174695.760000015</v>
          </cell>
        </row>
        <row r="8282">
          <cell r="C8282">
            <v>207356</v>
          </cell>
          <cell r="D8282" t="str">
            <v>Square nut M4</v>
          </cell>
          <cell r="E8282" t="str">
            <v>EEDD4AA0101</v>
          </cell>
          <cell r="F8282" t="str">
            <v>PCE</v>
          </cell>
          <cell r="G8282">
            <v>1</v>
          </cell>
          <cell r="H8282">
            <v>2.7</v>
          </cell>
          <cell r="I8282">
            <v>0</v>
          </cell>
          <cell r="J8282">
            <v>7.8000014000000002</v>
          </cell>
          <cell r="K8282">
            <v>3.61</v>
          </cell>
          <cell r="L8282">
            <v>3</v>
          </cell>
          <cell r="M8282">
            <v>1.2033333333333334</v>
          </cell>
          <cell r="N8282">
            <v>12174699.370000014</v>
          </cell>
        </row>
        <row r="8283">
          <cell r="C8283">
            <v>213209</v>
          </cell>
          <cell r="D8283" t="str">
            <v>Ring</v>
          </cell>
          <cell r="E8283" t="str">
            <v>EEDD4AA0108</v>
          </cell>
          <cell r="F8283" t="str">
            <v>PCE</v>
          </cell>
          <cell r="G8283">
            <v>1</v>
          </cell>
          <cell r="H8283">
            <v>5.3</v>
          </cell>
          <cell r="I8283">
            <v>0</v>
          </cell>
          <cell r="J8283">
            <v>5.0999999999999996</v>
          </cell>
          <cell r="K8283">
            <v>3.61</v>
          </cell>
          <cell r="L8283">
            <v>1</v>
          </cell>
          <cell r="M8283">
            <v>3.61</v>
          </cell>
          <cell r="N8283">
            <v>12174702.980000013</v>
          </cell>
        </row>
        <row r="8284">
          <cell r="C8284">
            <v>233637</v>
          </cell>
          <cell r="D8284" t="str">
            <v>Torx-soc ov screw M6X25 10.9</v>
          </cell>
          <cell r="E8284" t="str">
            <v>EEPB4AA0201</v>
          </cell>
          <cell r="F8284" t="str">
            <v>PCE</v>
          </cell>
          <cell r="G8284">
            <v>1</v>
          </cell>
          <cell r="H8284">
            <v>0.65</v>
          </cell>
          <cell r="I8284">
            <v>0</v>
          </cell>
          <cell r="J8284">
            <v>3.6</v>
          </cell>
          <cell r="K8284">
            <v>3.6</v>
          </cell>
          <cell r="L8284">
            <v>6</v>
          </cell>
          <cell r="M8284">
            <v>0.6</v>
          </cell>
          <cell r="N8284">
            <v>12174706.580000013</v>
          </cell>
        </row>
        <row r="8285">
          <cell r="C8285">
            <v>72555</v>
          </cell>
          <cell r="D8285" t="str">
            <v>O-ring 8X2</v>
          </cell>
          <cell r="E8285" t="str">
            <v>EEDD4AA0118</v>
          </cell>
          <cell r="F8285" t="str">
            <v>PCE</v>
          </cell>
          <cell r="G8285">
            <v>1</v>
          </cell>
          <cell r="H8285">
            <v>1.55</v>
          </cell>
          <cell r="I8285">
            <v>0</v>
          </cell>
          <cell r="J8285">
            <v>4.5</v>
          </cell>
          <cell r="K8285">
            <v>3.55</v>
          </cell>
          <cell r="L8285">
            <v>3</v>
          </cell>
          <cell r="M8285">
            <v>1.1833333333333333</v>
          </cell>
          <cell r="N8285">
            <v>12174710.130000014</v>
          </cell>
        </row>
        <row r="8286">
          <cell r="C8286">
            <v>76969</v>
          </cell>
          <cell r="D8286" t="str">
            <v>Pin</v>
          </cell>
          <cell r="E8286" t="str">
            <v>EEPC4AA0201</v>
          </cell>
          <cell r="F8286" t="str">
            <v>PCE</v>
          </cell>
          <cell r="G8286">
            <v>1</v>
          </cell>
          <cell r="H8286">
            <v>7</v>
          </cell>
          <cell r="I8286">
            <v>0</v>
          </cell>
          <cell r="J8286">
            <v>6.8</v>
          </cell>
          <cell r="K8286">
            <v>3.54</v>
          </cell>
          <cell r="L8286">
            <v>1</v>
          </cell>
          <cell r="M8286">
            <v>3.54</v>
          </cell>
          <cell r="N8286">
            <v>12174713.670000013</v>
          </cell>
        </row>
        <row r="8287">
          <cell r="C8287">
            <v>836</v>
          </cell>
          <cell r="D8287" t="str">
            <v>Sleeve</v>
          </cell>
          <cell r="E8287" t="str">
            <v>EDXL4AA0312</v>
          </cell>
          <cell r="F8287" t="str">
            <v>PCE</v>
          </cell>
          <cell r="G8287">
            <v>1</v>
          </cell>
          <cell r="H8287">
            <v>8.6999999999999993</v>
          </cell>
          <cell r="I8287">
            <v>0</v>
          </cell>
          <cell r="J8287">
            <v>8.4</v>
          </cell>
          <cell r="K8287">
            <v>3.54</v>
          </cell>
          <cell r="L8287">
            <v>1</v>
          </cell>
          <cell r="M8287">
            <v>3.54</v>
          </cell>
          <cell r="N8287">
            <v>12174717.210000012</v>
          </cell>
        </row>
        <row r="8288">
          <cell r="C8288">
            <v>46836</v>
          </cell>
          <cell r="D8288" t="str">
            <v>Switch</v>
          </cell>
          <cell r="E8288" t="str">
            <v>EEDD4AA0104</v>
          </cell>
          <cell r="F8288" t="str">
            <v>PCE</v>
          </cell>
          <cell r="G8288">
            <v>1</v>
          </cell>
          <cell r="H8288">
            <v>5.05</v>
          </cell>
          <cell r="I8288">
            <v>0</v>
          </cell>
          <cell r="J8288">
            <v>4.9000000000000004</v>
          </cell>
          <cell r="K8288">
            <v>3.53</v>
          </cell>
          <cell r="L8288">
            <v>1</v>
          </cell>
          <cell r="M8288">
            <v>3.53</v>
          </cell>
          <cell r="N8288">
            <v>12174720.740000011</v>
          </cell>
        </row>
        <row r="8289">
          <cell r="C8289">
            <v>1046</v>
          </cell>
          <cell r="D8289" t="str">
            <v>Torx-soc re scr 4X20</v>
          </cell>
          <cell r="E8289" t="str">
            <v>EEPC4AA0201</v>
          </cell>
          <cell r="F8289" t="str">
            <v>PCE</v>
          </cell>
          <cell r="G8289">
            <v>1</v>
          </cell>
          <cell r="H8289">
            <v>0.85</v>
          </cell>
          <cell r="I8289">
            <v>0</v>
          </cell>
          <cell r="J8289">
            <v>5.6</v>
          </cell>
          <cell r="K8289">
            <v>3.52</v>
          </cell>
          <cell r="L8289">
            <v>7</v>
          </cell>
          <cell r="M8289">
            <v>0.50285714285714289</v>
          </cell>
          <cell r="N8289">
            <v>12174724.260000011</v>
          </cell>
        </row>
        <row r="8290">
          <cell r="C8290">
            <v>318699</v>
          </cell>
          <cell r="D8290" t="str">
            <v>Washer Teflon</v>
          </cell>
          <cell r="E8290" t="str">
            <v>EEMM4AA0202</v>
          </cell>
          <cell r="F8290" t="str">
            <v>PCE</v>
          </cell>
          <cell r="G8290">
            <v>1</v>
          </cell>
          <cell r="H8290">
            <v>2.4500000000000002</v>
          </cell>
          <cell r="I8290">
            <v>0</v>
          </cell>
          <cell r="J8290">
            <v>4.7</v>
          </cell>
          <cell r="K8290">
            <v>3.52</v>
          </cell>
          <cell r="L8290">
            <v>2</v>
          </cell>
          <cell r="M8290">
            <v>1.76</v>
          </cell>
          <cell r="N8290">
            <v>12174727.780000011</v>
          </cell>
        </row>
        <row r="8291">
          <cell r="C8291">
            <v>316050</v>
          </cell>
          <cell r="D8291" t="str">
            <v>Rotary shaft seal AS30X55X7</v>
          </cell>
          <cell r="E8291" t="str">
            <v>EEPC4AA0201</v>
          </cell>
          <cell r="F8291" t="str">
            <v>PCE</v>
          </cell>
          <cell r="G8291">
            <v>1</v>
          </cell>
          <cell r="H8291">
            <v>5</v>
          </cell>
          <cell r="I8291">
            <v>0</v>
          </cell>
          <cell r="J8291">
            <v>29.09999397</v>
          </cell>
          <cell r="K8291">
            <v>3.49</v>
          </cell>
          <cell r="L8291">
            <v>6</v>
          </cell>
          <cell r="M8291">
            <v>0.58166666666666667</v>
          </cell>
          <cell r="N8291">
            <v>12174731.270000011</v>
          </cell>
        </row>
        <row r="8292">
          <cell r="C8292">
            <v>3001826</v>
          </cell>
          <cell r="D8292" t="str">
            <v>BIT HSS JOBBER 1/4</v>
          </cell>
          <cell r="E8292" t="str">
            <v>EETR2AA0304</v>
          </cell>
          <cell r="F8292" t="str">
            <v>PCE</v>
          </cell>
          <cell r="G8292">
            <v>1</v>
          </cell>
          <cell r="H8292">
            <v>4.0999999999999996</v>
          </cell>
          <cell r="J8292">
            <v>4</v>
          </cell>
          <cell r="K8292">
            <v>3.48</v>
          </cell>
          <cell r="L8292">
            <v>1</v>
          </cell>
          <cell r="M8292">
            <v>3.48</v>
          </cell>
          <cell r="N8292">
            <v>12174734.750000011</v>
          </cell>
        </row>
        <row r="8293">
          <cell r="C8293">
            <v>354643</v>
          </cell>
          <cell r="D8293" t="str">
            <v>Reversing switch</v>
          </cell>
          <cell r="E8293" t="str">
            <v>EEPD4AA0201</v>
          </cell>
          <cell r="F8293" t="str">
            <v>PCE</v>
          </cell>
          <cell r="G8293">
            <v>1</v>
          </cell>
          <cell r="H8293">
            <v>1</v>
          </cell>
          <cell r="I8293">
            <v>0</v>
          </cell>
          <cell r="J8293">
            <v>4.75</v>
          </cell>
          <cell r="K8293">
            <v>3.45</v>
          </cell>
          <cell r="L8293">
            <v>5</v>
          </cell>
          <cell r="M8293">
            <v>0.69000000000000006</v>
          </cell>
          <cell r="N8293">
            <v>12174738.20000001</v>
          </cell>
        </row>
        <row r="8294">
          <cell r="C8294">
            <v>278471</v>
          </cell>
          <cell r="D8294" t="str">
            <v>Hand guard</v>
          </cell>
          <cell r="E8294" t="str">
            <v>EEDD4AA0118</v>
          </cell>
          <cell r="F8294" t="str">
            <v>PCE</v>
          </cell>
          <cell r="G8294">
            <v>1</v>
          </cell>
          <cell r="H8294">
            <v>6.1</v>
          </cell>
          <cell r="I8294">
            <v>0</v>
          </cell>
          <cell r="J8294">
            <v>11.8</v>
          </cell>
          <cell r="K8294">
            <v>3.43</v>
          </cell>
          <cell r="L8294">
            <v>2</v>
          </cell>
          <cell r="M8294">
            <v>1.7150000000000001</v>
          </cell>
          <cell r="N8294">
            <v>12174741.63000001</v>
          </cell>
        </row>
        <row r="8295">
          <cell r="C8295">
            <v>278719</v>
          </cell>
          <cell r="D8295" t="str">
            <v>Washer</v>
          </cell>
          <cell r="E8295" t="str">
            <v>EEDD4AA0113</v>
          </cell>
          <cell r="F8295" t="str">
            <v>PCE</v>
          </cell>
          <cell r="G8295">
            <v>1</v>
          </cell>
          <cell r="H8295">
            <v>3.5</v>
          </cell>
          <cell r="I8295">
            <v>0</v>
          </cell>
          <cell r="J8295">
            <v>3.4</v>
          </cell>
          <cell r="K8295">
            <v>3.4</v>
          </cell>
          <cell r="L8295">
            <v>1</v>
          </cell>
          <cell r="M8295">
            <v>3.4</v>
          </cell>
          <cell r="N8295">
            <v>12174745.030000011</v>
          </cell>
        </row>
        <row r="8296">
          <cell r="C8296">
            <v>812</v>
          </cell>
          <cell r="D8296" t="str">
            <v>O-ring 29,6X2,4</v>
          </cell>
          <cell r="E8296" t="str">
            <v>EDXL4AA0312</v>
          </cell>
          <cell r="F8296" t="str">
            <v>PCE</v>
          </cell>
          <cell r="G8296">
            <v>1</v>
          </cell>
          <cell r="H8296">
            <v>1.9</v>
          </cell>
          <cell r="I8296">
            <v>0</v>
          </cell>
          <cell r="J8296">
            <v>5.55</v>
          </cell>
          <cell r="K8296">
            <v>3.37</v>
          </cell>
          <cell r="L8296">
            <v>3</v>
          </cell>
          <cell r="M8296">
            <v>1.1233333333333333</v>
          </cell>
          <cell r="N8296">
            <v>12174748.40000001</v>
          </cell>
        </row>
        <row r="8297">
          <cell r="C8297">
            <v>207739</v>
          </cell>
          <cell r="D8297" t="str">
            <v>Lock button</v>
          </cell>
          <cell r="E8297" t="str">
            <v>EEDD4AA0101</v>
          </cell>
          <cell r="F8297" t="str">
            <v>PCE</v>
          </cell>
          <cell r="G8297">
            <v>1</v>
          </cell>
          <cell r="H8297">
            <v>1.6</v>
          </cell>
          <cell r="I8297">
            <v>0</v>
          </cell>
          <cell r="J8297">
            <v>4.6500000000000004</v>
          </cell>
          <cell r="K8297">
            <v>3.36</v>
          </cell>
          <cell r="L8297">
            <v>3</v>
          </cell>
          <cell r="M8297">
            <v>1.1199999999999999</v>
          </cell>
          <cell r="N8297">
            <v>12174751.760000009</v>
          </cell>
        </row>
        <row r="8298">
          <cell r="C8298">
            <v>76333</v>
          </cell>
          <cell r="D8298" t="str">
            <v>Clamp</v>
          </cell>
          <cell r="E8298" t="str">
            <v>EEPC4AA0201</v>
          </cell>
          <cell r="F8298" t="str">
            <v>PCE</v>
          </cell>
          <cell r="G8298">
            <v>1</v>
          </cell>
          <cell r="H8298">
            <v>1.6</v>
          </cell>
          <cell r="I8298">
            <v>0</v>
          </cell>
          <cell r="J8298">
            <v>6.2</v>
          </cell>
          <cell r="K8298">
            <v>3.36</v>
          </cell>
          <cell r="L8298">
            <v>4</v>
          </cell>
          <cell r="M8298">
            <v>0.84</v>
          </cell>
          <cell r="N8298">
            <v>12174755.120000008</v>
          </cell>
        </row>
        <row r="8299">
          <cell r="C8299">
            <v>47072</v>
          </cell>
          <cell r="D8299" t="str">
            <v>Seal 15X10X3</v>
          </cell>
          <cell r="E8299" t="str">
            <v>EEDD1CA0401</v>
          </cell>
          <cell r="F8299" t="str">
            <v>PCE</v>
          </cell>
          <cell r="G8299">
            <v>1</v>
          </cell>
          <cell r="H8299">
            <v>1</v>
          </cell>
          <cell r="I8299">
            <v>0</v>
          </cell>
          <cell r="J8299">
            <v>4.7600031500000002</v>
          </cell>
          <cell r="K8299">
            <v>3.35</v>
          </cell>
          <cell r="L8299">
            <v>5</v>
          </cell>
          <cell r="M8299">
            <v>0.67</v>
          </cell>
          <cell r="N8299">
            <v>12174758.470000008</v>
          </cell>
        </row>
        <row r="8300">
          <cell r="C8300">
            <v>207941</v>
          </cell>
          <cell r="D8300" t="str">
            <v>Pin 4X16</v>
          </cell>
          <cell r="E8300" t="str">
            <v>EEDD4AA0101</v>
          </cell>
          <cell r="F8300" t="str">
            <v>PCE</v>
          </cell>
          <cell r="G8300">
            <v>1</v>
          </cell>
          <cell r="H8300">
            <v>4.75</v>
          </cell>
          <cell r="I8300">
            <v>0</v>
          </cell>
          <cell r="J8300">
            <v>4.5999999999999996</v>
          </cell>
          <cell r="K8300">
            <v>3.31</v>
          </cell>
          <cell r="L8300">
            <v>1</v>
          </cell>
          <cell r="M8300">
            <v>3.31</v>
          </cell>
          <cell r="N8300">
            <v>12174761.780000009</v>
          </cell>
        </row>
        <row r="8301">
          <cell r="C8301">
            <v>330180</v>
          </cell>
          <cell r="D8301" t="str">
            <v>Protective sleeve DM9</v>
          </cell>
          <cell r="E8301" t="str">
            <v>EEPB4AA0201</v>
          </cell>
          <cell r="F8301" t="str">
            <v>PCE</v>
          </cell>
          <cell r="G8301">
            <v>1</v>
          </cell>
          <cell r="H8301">
            <v>4.75</v>
          </cell>
          <cell r="I8301">
            <v>0</v>
          </cell>
          <cell r="J8301">
            <v>4.5999999999999996</v>
          </cell>
          <cell r="K8301">
            <v>3.31</v>
          </cell>
          <cell r="L8301">
            <v>1</v>
          </cell>
          <cell r="M8301">
            <v>3.31</v>
          </cell>
          <cell r="N8301">
            <v>12174765.090000009</v>
          </cell>
        </row>
        <row r="8302">
          <cell r="C8302">
            <v>49141</v>
          </cell>
          <cell r="D8302" t="str">
            <v>Washer</v>
          </cell>
          <cell r="E8302" t="str">
            <v>EEDD4AA0101</v>
          </cell>
          <cell r="F8302" t="str">
            <v>PCE</v>
          </cell>
          <cell r="G8302">
            <v>1</v>
          </cell>
          <cell r="H8302">
            <v>3.4</v>
          </cell>
          <cell r="I8302">
            <v>0</v>
          </cell>
          <cell r="J8302">
            <v>3.3</v>
          </cell>
          <cell r="K8302">
            <v>3.3</v>
          </cell>
          <cell r="L8302">
            <v>1</v>
          </cell>
          <cell r="M8302">
            <v>3.3</v>
          </cell>
          <cell r="N8302">
            <v>12174768.39000001</v>
          </cell>
        </row>
        <row r="8303">
          <cell r="C8303">
            <v>213214</v>
          </cell>
          <cell r="D8303" t="str">
            <v>Washer</v>
          </cell>
          <cell r="E8303" t="str">
            <v>EEDD4AA0108</v>
          </cell>
          <cell r="F8303" t="str">
            <v>PCE</v>
          </cell>
          <cell r="G8303">
            <v>1</v>
          </cell>
          <cell r="H8303">
            <v>0.85</v>
          </cell>
          <cell r="I8303">
            <v>0</v>
          </cell>
          <cell r="J8303">
            <v>7.2</v>
          </cell>
          <cell r="K8303">
            <v>3.28</v>
          </cell>
          <cell r="L8303">
            <v>9</v>
          </cell>
          <cell r="M8303">
            <v>0.3644444444444444</v>
          </cell>
          <cell r="N8303">
            <v>12174771.670000009</v>
          </cell>
        </row>
        <row r="8304">
          <cell r="C8304">
            <v>60143</v>
          </cell>
          <cell r="D8304" t="str">
            <v>O-ring 22.0 X 1.5</v>
          </cell>
          <cell r="E8304" t="str">
            <v>EEPC4AA0201</v>
          </cell>
          <cell r="F8304" t="str">
            <v>PCE</v>
          </cell>
          <cell r="G8304">
            <v>1</v>
          </cell>
          <cell r="H8304">
            <v>1.55</v>
          </cell>
          <cell r="I8304">
            <v>0</v>
          </cell>
          <cell r="J8304">
            <v>4.5000010000000001</v>
          </cell>
          <cell r="K8304">
            <v>3.25</v>
          </cell>
          <cell r="L8304">
            <v>3</v>
          </cell>
          <cell r="M8304">
            <v>1.0833333333333333</v>
          </cell>
          <cell r="N8304">
            <v>12174774.920000009</v>
          </cell>
        </row>
        <row r="8305">
          <cell r="C8305">
            <v>76488</v>
          </cell>
          <cell r="D8305" t="str">
            <v>Circlip JV32</v>
          </cell>
          <cell r="E8305" t="str">
            <v>EEPC4AA0201</v>
          </cell>
          <cell r="F8305" t="str">
            <v>PCE</v>
          </cell>
          <cell r="G8305">
            <v>1</v>
          </cell>
          <cell r="H8305">
            <v>1.1000000000000001</v>
          </cell>
          <cell r="I8305">
            <v>0</v>
          </cell>
          <cell r="J8305">
            <v>5.25</v>
          </cell>
          <cell r="K8305">
            <v>3.25</v>
          </cell>
          <cell r="L8305">
            <v>5</v>
          </cell>
          <cell r="M8305">
            <v>0.65</v>
          </cell>
          <cell r="N8305">
            <v>12174778.170000009</v>
          </cell>
        </row>
        <row r="8306">
          <cell r="C8306">
            <v>23100</v>
          </cell>
          <cell r="D8306" t="str">
            <v>Compression spring 1X8,8X108,4</v>
          </cell>
          <cell r="E8306" t="str">
            <v>EDXH4AA0208</v>
          </cell>
          <cell r="F8306" t="str">
            <v>PCE</v>
          </cell>
          <cell r="G8306">
            <v>1</v>
          </cell>
          <cell r="H8306">
            <v>4.5999999999999996</v>
          </cell>
          <cell r="I8306">
            <v>0</v>
          </cell>
          <cell r="J8306">
            <v>4.45</v>
          </cell>
          <cell r="K8306">
            <v>3.2</v>
          </cell>
          <cell r="L8306">
            <v>1</v>
          </cell>
          <cell r="M8306">
            <v>3.2</v>
          </cell>
          <cell r="N8306">
            <v>12174781.370000008</v>
          </cell>
        </row>
        <row r="8307">
          <cell r="C8307">
            <v>278012</v>
          </cell>
          <cell r="D8307" t="str">
            <v>Clevis pin</v>
          </cell>
          <cell r="E8307" t="str">
            <v>EEDD4AA0118</v>
          </cell>
          <cell r="F8307" t="str">
            <v>PCE</v>
          </cell>
          <cell r="G8307">
            <v>1</v>
          </cell>
          <cell r="H8307">
            <v>5.7</v>
          </cell>
          <cell r="I8307">
            <v>0</v>
          </cell>
          <cell r="J8307">
            <v>5.5</v>
          </cell>
          <cell r="K8307">
            <v>3.2</v>
          </cell>
          <cell r="L8307">
            <v>1</v>
          </cell>
          <cell r="M8307">
            <v>3.2</v>
          </cell>
          <cell r="N8307">
            <v>12174784.570000008</v>
          </cell>
        </row>
        <row r="8308">
          <cell r="C8308">
            <v>232500</v>
          </cell>
          <cell r="D8308" t="str">
            <v>Pushbutton assy</v>
          </cell>
          <cell r="E8308" t="str">
            <v>EDXL4AA0316</v>
          </cell>
          <cell r="F8308" t="str">
            <v>PCE</v>
          </cell>
          <cell r="G8308">
            <v>1</v>
          </cell>
          <cell r="H8308">
            <v>4.55</v>
          </cell>
          <cell r="I8308">
            <v>0</v>
          </cell>
          <cell r="J8308">
            <v>4.4000000000000004</v>
          </cell>
          <cell r="K8308">
            <v>3.17</v>
          </cell>
          <cell r="L8308">
            <v>1</v>
          </cell>
          <cell r="M8308">
            <v>3.17</v>
          </cell>
          <cell r="N8308">
            <v>12174787.740000008</v>
          </cell>
        </row>
        <row r="8309">
          <cell r="C8309">
            <v>201909</v>
          </cell>
          <cell r="D8309" t="str">
            <v>Mandrel</v>
          </cell>
          <cell r="E8309" t="str">
            <v>EEPD4AA0201</v>
          </cell>
          <cell r="F8309" t="str">
            <v>PCE</v>
          </cell>
          <cell r="G8309">
            <v>1</v>
          </cell>
          <cell r="H8309">
            <v>3.2</v>
          </cell>
          <cell r="I8309">
            <v>0</v>
          </cell>
          <cell r="J8309">
            <v>3.1</v>
          </cell>
          <cell r="K8309">
            <v>3.1</v>
          </cell>
          <cell r="L8309">
            <v>1</v>
          </cell>
          <cell r="M8309">
            <v>3.1</v>
          </cell>
          <cell r="N8309">
            <v>12174790.840000007</v>
          </cell>
        </row>
        <row r="8310">
          <cell r="C8310">
            <v>206329</v>
          </cell>
          <cell r="D8310" t="str">
            <v>O-ring 41,2X5,7</v>
          </cell>
          <cell r="E8310" t="str">
            <v>EEPC4AA0201</v>
          </cell>
          <cell r="F8310" t="str">
            <v>PCE</v>
          </cell>
          <cell r="G8310">
            <v>1</v>
          </cell>
          <cell r="H8310">
            <v>0.75</v>
          </cell>
          <cell r="I8310">
            <v>0</v>
          </cell>
          <cell r="J8310">
            <v>4.2</v>
          </cell>
          <cell r="K8310">
            <v>3.05</v>
          </cell>
          <cell r="L8310">
            <v>6</v>
          </cell>
          <cell r="M8310">
            <v>0.5083333333333333</v>
          </cell>
          <cell r="N8310">
            <v>12174793.890000008</v>
          </cell>
        </row>
        <row r="8311">
          <cell r="C8311">
            <v>4372</v>
          </cell>
          <cell r="D8311" t="str">
            <v>O-ring 18X1,5</v>
          </cell>
          <cell r="E8311" t="str">
            <v>EEDD4AA0115</v>
          </cell>
          <cell r="F8311" t="str">
            <v>PCE</v>
          </cell>
          <cell r="G8311">
            <v>1</v>
          </cell>
          <cell r="H8311">
            <v>3.15</v>
          </cell>
          <cell r="I8311">
            <v>0</v>
          </cell>
          <cell r="J8311">
            <v>3.05</v>
          </cell>
          <cell r="K8311">
            <v>3.05</v>
          </cell>
          <cell r="L8311">
            <v>1</v>
          </cell>
          <cell r="M8311">
            <v>3.05</v>
          </cell>
          <cell r="N8311">
            <v>12174796.940000009</v>
          </cell>
        </row>
        <row r="8312">
          <cell r="C8312">
            <v>45138</v>
          </cell>
          <cell r="D8312" t="str">
            <v>NUT HEX 3/8 BLACK FINISH 10/PKG</v>
          </cell>
          <cell r="E8312" t="str">
            <v>EFAC3AA0101</v>
          </cell>
          <cell r="F8312" t="str">
            <v>PCE</v>
          </cell>
          <cell r="G8312">
            <v>10</v>
          </cell>
          <cell r="H8312">
            <v>3.2</v>
          </cell>
          <cell r="I8312">
            <v>14.061999999999999</v>
          </cell>
          <cell r="J8312">
            <v>3.12</v>
          </cell>
          <cell r="K8312">
            <v>3.04</v>
          </cell>
          <cell r="L8312">
            <v>1</v>
          </cell>
          <cell r="M8312">
            <v>3.04</v>
          </cell>
          <cell r="N8312">
            <v>12174799.980000008</v>
          </cell>
        </row>
        <row r="8313">
          <cell r="C8313">
            <v>76762</v>
          </cell>
          <cell r="D8313" t="str">
            <v>Rotary shaft seal 12X19X5</v>
          </cell>
          <cell r="E8313" t="str">
            <v>EEPC4AA0201</v>
          </cell>
          <cell r="F8313" t="str">
            <v>PCE</v>
          </cell>
          <cell r="G8313">
            <v>1</v>
          </cell>
          <cell r="H8313">
            <v>1.6</v>
          </cell>
          <cell r="I8313">
            <v>0</v>
          </cell>
          <cell r="J8313">
            <v>6.2</v>
          </cell>
          <cell r="K8313">
            <v>3.04</v>
          </cell>
          <cell r="L8313">
            <v>4</v>
          </cell>
          <cell r="M8313">
            <v>0.76</v>
          </cell>
          <cell r="N8313">
            <v>12174803.020000007</v>
          </cell>
        </row>
        <row r="8314">
          <cell r="C8314">
            <v>201070</v>
          </cell>
          <cell r="D8314" t="str">
            <v>Air deflector</v>
          </cell>
          <cell r="E8314" t="str">
            <v>EEPD4AA0201</v>
          </cell>
          <cell r="F8314" t="str">
            <v>PCE</v>
          </cell>
          <cell r="G8314">
            <v>1</v>
          </cell>
          <cell r="H8314">
            <v>4.3499999999999996</v>
          </cell>
          <cell r="I8314">
            <v>0</v>
          </cell>
          <cell r="J8314">
            <v>4.2</v>
          </cell>
          <cell r="K8314">
            <v>3.02</v>
          </cell>
          <cell r="L8314">
            <v>1</v>
          </cell>
          <cell r="M8314">
            <v>3.02</v>
          </cell>
          <cell r="N8314">
            <v>12174806.040000007</v>
          </cell>
        </row>
        <row r="8315">
          <cell r="C8315">
            <v>12657</v>
          </cell>
          <cell r="D8315" t="str">
            <v>O-ring 7 set</v>
          </cell>
          <cell r="E8315" t="str">
            <v>EOOT9BB0101</v>
          </cell>
          <cell r="F8315" t="str">
            <v>PCE</v>
          </cell>
          <cell r="G8315">
            <v>1</v>
          </cell>
          <cell r="H8315">
            <v>3.9</v>
          </cell>
          <cell r="I8315">
            <v>0</v>
          </cell>
          <cell r="J8315">
            <v>3.8</v>
          </cell>
          <cell r="K8315">
            <v>3</v>
          </cell>
          <cell r="L8315">
            <v>1</v>
          </cell>
          <cell r="M8315">
            <v>3</v>
          </cell>
          <cell r="N8315">
            <v>12174809.040000007</v>
          </cell>
        </row>
        <row r="8316">
          <cell r="C8316">
            <v>1879</v>
          </cell>
          <cell r="D8316" t="str">
            <v>Spring lock washer</v>
          </cell>
          <cell r="E8316" t="str">
            <v>EETC4AA0101</v>
          </cell>
          <cell r="F8316" t="str">
            <v>PCE</v>
          </cell>
          <cell r="G8316">
            <v>1</v>
          </cell>
          <cell r="H8316">
            <v>3.1</v>
          </cell>
          <cell r="I8316">
            <v>0</v>
          </cell>
          <cell r="J8316">
            <v>3</v>
          </cell>
          <cell r="K8316">
            <v>3</v>
          </cell>
          <cell r="L8316">
            <v>1</v>
          </cell>
          <cell r="M8316">
            <v>3</v>
          </cell>
          <cell r="N8316">
            <v>12174812.040000007</v>
          </cell>
        </row>
        <row r="8317">
          <cell r="C8317">
            <v>278710</v>
          </cell>
          <cell r="D8317" t="str">
            <v>O-ring 58X2,0</v>
          </cell>
          <cell r="E8317" t="str">
            <v>EEDD4AA0113</v>
          </cell>
          <cell r="F8317" t="str">
            <v>PCE</v>
          </cell>
          <cell r="G8317">
            <v>1</v>
          </cell>
          <cell r="H8317">
            <v>1.55</v>
          </cell>
          <cell r="I8317">
            <v>0</v>
          </cell>
          <cell r="J8317">
            <v>6</v>
          </cell>
          <cell r="K8317">
            <v>3</v>
          </cell>
          <cell r="L8317">
            <v>4</v>
          </cell>
          <cell r="M8317">
            <v>0.75</v>
          </cell>
          <cell r="N8317">
            <v>12174815.040000007</v>
          </cell>
        </row>
        <row r="8318">
          <cell r="C8318">
            <v>201521</v>
          </cell>
          <cell r="D8318" t="str">
            <v>Coupling ring</v>
          </cell>
          <cell r="E8318" t="str">
            <v>EEPD4AA0201</v>
          </cell>
          <cell r="F8318" t="str">
            <v>PCE</v>
          </cell>
          <cell r="G8318">
            <v>1</v>
          </cell>
          <cell r="H8318">
            <v>11.8</v>
          </cell>
          <cell r="I8318">
            <v>0</v>
          </cell>
          <cell r="J8318">
            <v>11.499997499999999</v>
          </cell>
          <cell r="K8318">
            <v>2.98</v>
          </cell>
          <cell r="L8318">
            <v>1</v>
          </cell>
          <cell r="M8318">
            <v>2.98</v>
          </cell>
          <cell r="N8318">
            <v>12174818.020000007</v>
          </cell>
        </row>
        <row r="8319">
          <cell r="C8319">
            <v>201086</v>
          </cell>
          <cell r="D8319" t="str">
            <v>Setting lever</v>
          </cell>
          <cell r="E8319" t="str">
            <v>EEPD4AA0201</v>
          </cell>
          <cell r="F8319" t="str">
            <v>PCE</v>
          </cell>
          <cell r="G8319">
            <v>1</v>
          </cell>
          <cell r="H8319">
            <v>3.05</v>
          </cell>
          <cell r="I8319">
            <v>0</v>
          </cell>
          <cell r="J8319">
            <v>2.9499987399999998</v>
          </cell>
          <cell r="K8319">
            <v>2.95</v>
          </cell>
          <cell r="L8319">
            <v>1.0009999999999999</v>
          </cell>
          <cell r="M8319">
            <v>2.9470529470529474</v>
          </cell>
          <cell r="N8319">
            <v>12174820.970000006</v>
          </cell>
        </row>
        <row r="8320">
          <cell r="C8320">
            <v>206090</v>
          </cell>
          <cell r="D8320" t="str">
            <v>Bearing bushing</v>
          </cell>
          <cell r="E8320" t="str">
            <v>EEPC4AA0201</v>
          </cell>
          <cell r="F8320" t="str">
            <v>PCE</v>
          </cell>
          <cell r="G8320">
            <v>1</v>
          </cell>
          <cell r="H8320">
            <v>11.4</v>
          </cell>
          <cell r="I8320">
            <v>0</v>
          </cell>
          <cell r="J8320">
            <v>11.1</v>
          </cell>
          <cell r="K8320">
            <v>2.92</v>
          </cell>
          <cell r="L8320">
            <v>1</v>
          </cell>
          <cell r="M8320">
            <v>2.92</v>
          </cell>
          <cell r="N8320">
            <v>12174823.890000006</v>
          </cell>
        </row>
        <row r="8321">
          <cell r="C8321">
            <v>208351</v>
          </cell>
          <cell r="D8321" t="str">
            <v>Hex skt hd cap screw M6X60</v>
          </cell>
          <cell r="E8321" t="str">
            <v>EEDD4AA0101</v>
          </cell>
          <cell r="F8321" t="str">
            <v>PCE</v>
          </cell>
          <cell r="G8321">
            <v>1</v>
          </cell>
          <cell r="H8321">
            <v>3</v>
          </cell>
          <cell r="I8321">
            <v>0</v>
          </cell>
          <cell r="J8321">
            <v>2.9</v>
          </cell>
          <cell r="K8321">
            <v>2.9</v>
          </cell>
          <cell r="L8321">
            <v>1</v>
          </cell>
          <cell r="M8321">
            <v>2.9</v>
          </cell>
          <cell r="N8321">
            <v>12174826.790000007</v>
          </cell>
        </row>
        <row r="8322">
          <cell r="C8322">
            <v>51055</v>
          </cell>
          <cell r="D8322" t="str">
            <v>Hex skt hd cap screw M6X30</v>
          </cell>
          <cell r="E8322" t="str">
            <v>EEDD4AA0101</v>
          </cell>
          <cell r="F8322" t="str">
            <v>PCE</v>
          </cell>
          <cell r="G8322">
            <v>1</v>
          </cell>
          <cell r="H8322">
            <v>1.05</v>
          </cell>
          <cell r="I8322">
            <v>0</v>
          </cell>
          <cell r="J8322">
            <v>5</v>
          </cell>
          <cell r="K8322">
            <v>2.88</v>
          </cell>
          <cell r="L8322">
            <v>5</v>
          </cell>
          <cell r="M8322">
            <v>0.57599999999999996</v>
          </cell>
          <cell r="N8322">
            <v>12174829.670000007</v>
          </cell>
        </row>
        <row r="8323">
          <cell r="C8323">
            <v>202272</v>
          </cell>
          <cell r="D8323" t="str">
            <v>Flexible conductor assy</v>
          </cell>
          <cell r="E8323" t="str">
            <v>EEPC4AA0201</v>
          </cell>
          <cell r="F8323" t="str">
            <v>PCE</v>
          </cell>
          <cell r="G8323">
            <v>1</v>
          </cell>
          <cell r="H8323">
            <v>14.4</v>
          </cell>
          <cell r="I8323">
            <v>0</v>
          </cell>
          <cell r="J8323">
            <v>14</v>
          </cell>
          <cell r="K8323">
            <v>2.87</v>
          </cell>
          <cell r="L8323">
            <v>1</v>
          </cell>
          <cell r="M8323">
            <v>2.87</v>
          </cell>
          <cell r="N8323">
            <v>12174832.540000007</v>
          </cell>
        </row>
        <row r="8324">
          <cell r="C8324">
            <v>76582</v>
          </cell>
          <cell r="D8324" t="str">
            <v>Circlip 24X1,2</v>
          </cell>
          <cell r="E8324" t="str">
            <v>EEPD4AA0201</v>
          </cell>
          <cell r="F8324" t="str">
            <v>PCE</v>
          </cell>
          <cell r="G8324">
            <v>1</v>
          </cell>
          <cell r="H8324">
            <v>0.9</v>
          </cell>
          <cell r="I8324">
            <v>0</v>
          </cell>
          <cell r="J8324">
            <v>4.25</v>
          </cell>
          <cell r="K8324">
            <v>2.85</v>
          </cell>
          <cell r="L8324">
            <v>5</v>
          </cell>
          <cell r="M8324">
            <v>0.57000000000000006</v>
          </cell>
          <cell r="N8324">
            <v>12174835.390000006</v>
          </cell>
        </row>
        <row r="8325">
          <cell r="C8325">
            <v>232689</v>
          </cell>
          <cell r="D8325" t="str">
            <v>Tension spring</v>
          </cell>
          <cell r="E8325" t="str">
            <v>EDXL4AA0316</v>
          </cell>
          <cell r="F8325" t="str">
            <v>PCE</v>
          </cell>
          <cell r="G8325">
            <v>1</v>
          </cell>
          <cell r="H8325">
            <v>2.95</v>
          </cell>
          <cell r="I8325">
            <v>0</v>
          </cell>
          <cell r="J8325">
            <v>2.84</v>
          </cell>
          <cell r="K8325">
            <v>2.84</v>
          </cell>
          <cell r="L8325">
            <v>1</v>
          </cell>
          <cell r="M8325">
            <v>2.84</v>
          </cell>
          <cell r="N8325">
            <v>12174838.230000006</v>
          </cell>
        </row>
        <row r="8326">
          <cell r="C8326">
            <v>279772</v>
          </cell>
          <cell r="D8326" t="str">
            <v>Screw</v>
          </cell>
          <cell r="E8326" t="str">
            <v>EEDS4AA0307</v>
          </cell>
          <cell r="F8326" t="str">
            <v>PCE</v>
          </cell>
          <cell r="G8326">
            <v>1</v>
          </cell>
          <cell r="H8326">
            <v>4.3</v>
          </cell>
          <cell r="J8326">
            <v>4.1700024000000004</v>
          </cell>
          <cell r="K8326">
            <v>2.84</v>
          </cell>
          <cell r="L8326">
            <v>1</v>
          </cell>
          <cell r="M8326">
            <v>2.84</v>
          </cell>
          <cell r="N8326">
            <v>12174841.070000006</v>
          </cell>
        </row>
        <row r="8327">
          <cell r="C8327">
            <v>13789</v>
          </cell>
          <cell r="D8327" t="str">
            <v>Hex skt hd cap screw M6X25</v>
          </cell>
          <cell r="E8327" t="str">
            <v>EEPB4AA0201</v>
          </cell>
          <cell r="F8327" t="str">
            <v>PCE</v>
          </cell>
          <cell r="G8327">
            <v>1</v>
          </cell>
          <cell r="H8327">
            <v>2</v>
          </cell>
          <cell r="I8327">
            <v>0</v>
          </cell>
          <cell r="J8327">
            <v>3.9</v>
          </cell>
          <cell r="K8327">
            <v>2.8</v>
          </cell>
          <cell r="L8327">
            <v>2</v>
          </cell>
          <cell r="M8327">
            <v>1.4</v>
          </cell>
          <cell r="N8327">
            <v>12174843.870000007</v>
          </cell>
        </row>
        <row r="8328">
          <cell r="C8328">
            <v>30082</v>
          </cell>
          <cell r="D8328" t="str">
            <v>O-ring 15X3</v>
          </cell>
          <cell r="E8328" t="str">
            <v>EEPC4AA0201</v>
          </cell>
          <cell r="F8328" t="str">
            <v>PCE</v>
          </cell>
          <cell r="G8328">
            <v>1</v>
          </cell>
          <cell r="H8328">
            <v>0.95</v>
          </cell>
          <cell r="I8328">
            <v>0</v>
          </cell>
          <cell r="J8328">
            <v>5.4</v>
          </cell>
          <cell r="K8328">
            <v>2.79</v>
          </cell>
          <cell r="L8328">
            <v>6</v>
          </cell>
          <cell r="M8328">
            <v>0.46500000000000002</v>
          </cell>
          <cell r="N8328">
            <v>12174846.660000006</v>
          </cell>
        </row>
        <row r="8329">
          <cell r="C8329">
            <v>76484</v>
          </cell>
          <cell r="D8329" t="str">
            <v>Coupling</v>
          </cell>
          <cell r="E8329" t="str">
            <v>EEPC4AA0201</v>
          </cell>
          <cell r="F8329" t="str">
            <v>PCE</v>
          </cell>
          <cell r="G8329">
            <v>1</v>
          </cell>
          <cell r="H8329">
            <v>7.7</v>
          </cell>
          <cell r="I8329">
            <v>0</v>
          </cell>
          <cell r="J8329">
            <v>7.4999994000000001</v>
          </cell>
          <cell r="K8329">
            <v>2.79</v>
          </cell>
          <cell r="L8329">
            <v>1</v>
          </cell>
          <cell r="M8329">
            <v>2.79</v>
          </cell>
          <cell r="N8329">
            <v>12174849.450000005</v>
          </cell>
        </row>
        <row r="8330">
          <cell r="C8330">
            <v>70473</v>
          </cell>
          <cell r="D8330" t="str">
            <v>O-ring 13,95X2,62</v>
          </cell>
          <cell r="E8330" t="str">
            <v>EEPC4AA0201</v>
          </cell>
          <cell r="F8330" t="str">
            <v>PCE</v>
          </cell>
          <cell r="G8330">
            <v>1</v>
          </cell>
          <cell r="H8330">
            <v>1.35</v>
          </cell>
          <cell r="I8330">
            <v>0</v>
          </cell>
          <cell r="J8330">
            <v>7.8000022500000004</v>
          </cell>
          <cell r="K8330">
            <v>2.77</v>
          </cell>
          <cell r="L8330">
            <v>6</v>
          </cell>
          <cell r="M8330">
            <v>0.46166666666666667</v>
          </cell>
          <cell r="N8330">
            <v>12174852.220000004</v>
          </cell>
        </row>
        <row r="8331">
          <cell r="C8331">
            <v>232308</v>
          </cell>
          <cell r="D8331" t="str">
            <v>Regulating wheel</v>
          </cell>
          <cell r="E8331" t="str">
            <v>EDXL4AA0316</v>
          </cell>
          <cell r="F8331" t="str">
            <v>PCE</v>
          </cell>
          <cell r="G8331">
            <v>1</v>
          </cell>
          <cell r="H8331">
            <v>3.9</v>
          </cell>
          <cell r="I8331">
            <v>0</v>
          </cell>
          <cell r="J8331">
            <v>3.8</v>
          </cell>
          <cell r="K8331">
            <v>2.74</v>
          </cell>
          <cell r="L8331">
            <v>1</v>
          </cell>
          <cell r="M8331">
            <v>2.74</v>
          </cell>
          <cell r="N8331">
            <v>12174854.960000005</v>
          </cell>
        </row>
        <row r="8332">
          <cell r="C8332">
            <v>233628</v>
          </cell>
          <cell r="D8332" t="str">
            <v>Terminal block TYP1000/3DS</v>
          </cell>
          <cell r="E8332" t="str">
            <v>EEPB4AA0201</v>
          </cell>
          <cell r="F8332" t="str">
            <v>PCE</v>
          </cell>
          <cell r="G8332">
            <v>1</v>
          </cell>
          <cell r="H8332">
            <v>3.55</v>
          </cell>
          <cell r="I8332">
            <v>0</v>
          </cell>
          <cell r="J8332">
            <v>6.8999965000000003</v>
          </cell>
          <cell r="K8332">
            <v>2.74</v>
          </cell>
          <cell r="L8332">
            <v>2</v>
          </cell>
          <cell r="M8332">
            <v>1.37</v>
          </cell>
          <cell r="N8332">
            <v>12174857.700000005</v>
          </cell>
        </row>
        <row r="8333">
          <cell r="C8333">
            <v>76438</v>
          </cell>
          <cell r="D8333" t="str">
            <v>Plastite screw 45 5X35 T25 SW</v>
          </cell>
          <cell r="E8333" t="str">
            <v>EEPC4AA0201</v>
          </cell>
          <cell r="F8333" t="str">
            <v>PCE</v>
          </cell>
          <cell r="G8333">
            <v>1</v>
          </cell>
          <cell r="H8333">
            <v>0.5</v>
          </cell>
          <cell r="I8333">
            <v>0</v>
          </cell>
          <cell r="J8333">
            <v>3.6</v>
          </cell>
          <cell r="K8333">
            <v>2.74</v>
          </cell>
          <cell r="L8333">
            <v>8</v>
          </cell>
          <cell r="M8333">
            <v>0.34250000000000003</v>
          </cell>
          <cell r="N8333">
            <v>12174860.440000005</v>
          </cell>
        </row>
        <row r="8334">
          <cell r="C8334">
            <v>202128</v>
          </cell>
          <cell r="D8334" t="str">
            <v>Sealing ring</v>
          </cell>
          <cell r="E8334" t="str">
            <v>EEPC4AA0201</v>
          </cell>
          <cell r="F8334" t="str">
            <v>PCE</v>
          </cell>
          <cell r="G8334">
            <v>1</v>
          </cell>
          <cell r="H8334">
            <v>1.9</v>
          </cell>
          <cell r="I8334">
            <v>0</v>
          </cell>
          <cell r="J8334">
            <v>3.7000035699999998</v>
          </cell>
          <cell r="K8334">
            <v>2.72</v>
          </cell>
          <cell r="L8334">
            <v>2</v>
          </cell>
          <cell r="M8334">
            <v>1.36</v>
          </cell>
          <cell r="N8334">
            <v>12174863.160000006</v>
          </cell>
        </row>
        <row r="8335">
          <cell r="C8335">
            <v>71465</v>
          </cell>
          <cell r="D8335" t="str">
            <v>Circlip 15X1</v>
          </cell>
          <cell r="E8335" t="str">
            <v>EEPC4AA0201</v>
          </cell>
          <cell r="F8335" t="str">
            <v>PCE</v>
          </cell>
          <cell r="G8335">
            <v>1</v>
          </cell>
          <cell r="H8335">
            <v>1.35</v>
          </cell>
          <cell r="I8335">
            <v>0</v>
          </cell>
          <cell r="J8335">
            <v>9.1</v>
          </cell>
          <cell r="K8335">
            <v>2.72</v>
          </cell>
          <cell r="L8335">
            <v>7</v>
          </cell>
          <cell r="M8335">
            <v>0.38857142857142862</v>
          </cell>
          <cell r="N8335">
            <v>12174865.880000006</v>
          </cell>
        </row>
        <row r="8336">
          <cell r="C8336">
            <v>287373</v>
          </cell>
          <cell r="D8336" t="str">
            <v>Ball bearing 28X52X12</v>
          </cell>
          <cell r="E8336" t="str">
            <v>EEPC4AA0201</v>
          </cell>
          <cell r="F8336" t="str">
            <v>PCE</v>
          </cell>
          <cell r="G8336">
            <v>1</v>
          </cell>
          <cell r="H8336">
            <v>20.3</v>
          </cell>
          <cell r="I8336">
            <v>0</v>
          </cell>
          <cell r="J8336">
            <v>19.8</v>
          </cell>
          <cell r="K8336">
            <v>2.71</v>
          </cell>
          <cell r="L8336">
            <v>1</v>
          </cell>
          <cell r="M8336">
            <v>2.71</v>
          </cell>
          <cell r="N8336">
            <v>12174868.590000007</v>
          </cell>
        </row>
        <row r="8337">
          <cell r="C8337">
            <v>72430</v>
          </cell>
          <cell r="D8337" t="str">
            <v>Recess oval head screw M6X10</v>
          </cell>
          <cell r="E8337" t="str">
            <v>EEPC4AA0201</v>
          </cell>
          <cell r="F8337" t="str">
            <v>PCE</v>
          </cell>
          <cell r="G8337">
            <v>1</v>
          </cell>
          <cell r="H8337">
            <v>1.5</v>
          </cell>
          <cell r="I8337">
            <v>0</v>
          </cell>
          <cell r="J8337">
            <v>2.9000028000000002</v>
          </cell>
          <cell r="K8337">
            <v>2.67</v>
          </cell>
          <cell r="L8337">
            <v>2</v>
          </cell>
          <cell r="M8337">
            <v>1.335</v>
          </cell>
          <cell r="N8337">
            <v>12174871.260000007</v>
          </cell>
        </row>
        <row r="8338">
          <cell r="C8338">
            <v>71788</v>
          </cell>
          <cell r="D8338" t="str">
            <v>Retaining ring RW30</v>
          </cell>
          <cell r="E8338" t="str">
            <v>EEPC4AA0201</v>
          </cell>
          <cell r="F8338" t="str">
            <v>PCE</v>
          </cell>
          <cell r="G8338">
            <v>1</v>
          </cell>
          <cell r="H8338">
            <v>0.9</v>
          </cell>
          <cell r="I8338">
            <v>0</v>
          </cell>
          <cell r="J8338">
            <v>4.25</v>
          </cell>
          <cell r="K8338">
            <v>2.65</v>
          </cell>
          <cell r="L8338">
            <v>5</v>
          </cell>
          <cell r="M8338">
            <v>0.53</v>
          </cell>
          <cell r="N8338">
            <v>12174873.910000008</v>
          </cell>
        </row>
        <row r="8339">
          <cell r="C8339">
            <v>76581</v>
          </cell>
          <cell r="D8339" t="str">
            <v>Retaining ring SW20</v>
          </cell>
          <cell r="E8339" t="str">
            <v>EEPC4AA0201</v>
          </cell>
          <cell r="F8339" t="str">
            <v>PCE</v>
          </cell>
          <cell r="G8339">
            <v>1</v>
          </cell>
          <cell r="H8339">
            <v>0.9</v>
          </cell>
          <cell r="I8339">
            <v>0</v>
          </cell>
          <cell r="J8339">
            <v>4.25</v>
          </cell>
          <cell r="K8339">
            <v>2.65</v>
          </cell>
          <cell r="L8339">
            <v>5</v>
          </cell>
          <cell r="M8339">
            <v>0.53</v>
          </cell>
          <cell r="N8339">
            <v>12174876.560000008</v>
          </cell>
        </row>
        <row r="8340">
          <cell r="C8340">
            <v>13727</v>
          </cell>
          <cell r="D8340" t="str">
            <v>Nut</v>
          </cell>
          <cell r="E8340" t="str">
            <v>EEPB4AA0201</v>
          </cell>
          <cell r="F8340" t="str">
            <v>PCE</v>
          </cell>
          <cell r="G8340">
            <v>1</v>
          </cell>
          <cell r="H8340">
            <v>3.95</v>
          </cell>
          <cell r="I8340">
            <v>0</v>
          </cell>
          <cell r="J8340">
            <v>7.7000025000000001</v>
          </cell>
          <cell r="K8340">
            <v>2.64</v>
          </cell>
          <cell r="L8340">
            <v>2</v>
          </cell>
          <cell r="M8340">
            <v>1.32</v>
          </cell>
          <cell r="N8340">
            <v>12174879.200000009</v>
          </cell>
        </row>
        <row r="8341">
          <cell r="C8341">
            <v>6161</v>
          </cell>
          <cell r="D8341" t="str">
            <v>Dowel pin 4M6X30</v>
          </cell>
          <cell r="E8341" t="str">
            <v>EDXH4AA0232</v>
          </cell>
          <cell r="F8341" t="str">
            <v>PCE</v>
          </cell>
          <cell r="G8341">
            <v>1</v>
          </cell>
          <cell r="H8341">
            <v>3.75</v>
          </cell>
          <cell r="I8341">
            <v>0</v>
          </cell>
          <cell r="J8341">
            <v>3.65</v>
          </cell>
          <cell r="K8341">
            <v>2.63</v>
          </cell>
          <cell r="L8341">
            <v>1</v>
          </cell>
          <cell r="M8341">
            <v>2.63</v>
          </cell>
          <cell r="N8341">
            <v>12174881.830000009</v>
          </cell>
        </row>
        <row r="8342">
          <cell r="C8342">
            <v>70408</v>
          </cell>
          <cell r="D8342" t="str">
            <v>O-ring 42,52X2,62</v>
          </cell>
          <cell r="E8342" t="str">
            <v>EEPC4AA0201</v>
          </cell>
          <cell r="F8342" t="str">
            <v>PCE</v>
          </cell>
          <cell r="G8342">
            <v>1</v>
          </cell>
          <cell r="H8342">
            <v>1.35</v>
          </cell>
          <cell r="I8342">
            <v>0</v>
          </cell>
          <cell r="J8342">
            <v>2.5999943999999999</v>
          </cell>
          <cell r="K8342">
            <v>2.6</v>
          </cell>
          <cell r="L8342">
            <v>2</v>
          </cell>
          <cell r="M8342">
            <v>1.3</v>
          </cell>
          <cell r="N8342">
            <v>12174884.430000009</v>
          </cell>
        </row>
        <row r="8343">
          <cell r="C8343">
            <v>70425</v>
          </cell>
          <cell r="D8343" t="str">
            <v>O-ring 9,92X2,62</v>
          </cell>
          <cell r="E8343" t="str">
            <v>EEPC4AA0201</v>
          </cell>
          <cell r="F8343" t="str">
            <v>PCE</v>
          </cell>
          <cell r="G8343">
            <v>1</v>
          </cell>
          <cell r="H8343">
            <v>1.35</v>
          </cell>
          <cell r="I8343">
            <v>0</v>
          </cell>
          <cell r="J8343">
            <v>2.6</v>
          </cell>
          <cell r="K8343">
            <v>2.6</v>
          </cell>
          <cell r="L8343">
            <v>2</v>
          </cell>
          <cell r="M8343">
            <v>1.3</v>
          </cell>
          <cell r="N8343">
            <v>12174887.030000009</v>
          </cell>
        </row>
        <row r="8344">
          <cell r="C8344">
            <v>330469</v>
          </cell>
          <cell r="D8344" t="str">
            <v>Spacing sleeve</v>
          </cell>
          <cell r="E8344" t="str">
            <v>EEPC4AA0201</v>
          </cell>
          <cell r="F8344" t="str">
            <v>PCE</v>
          </cell>
          <cell r="G8344">
            <v>1</v>
          </cell>
          <cell r="H8344">
            <v>1.6</v>
          </cell>
          <cell r="I8344">
            <v>0</v>
          </cell>
          <cell r="J8344">
            <v>4.6500000000000004</v>
          </cell>
          <cell r="K8344">
            <v>2.57</v>
          </cell>
          <cell r="L8344">
            <v>3</v>
          </cell>
          <cell r="M8344">
            <v>0.85666666666666658</v>
          </cell>
          <cell r="N8344">
            <v>12174889.600000009</v>
          </cell>
        </row>
        <row r="8345">
          <cell r="C8345">
            <v>6157</v>
          </cell>
          <cell r="D8345" t="str">
            <v>Dowel pin 4M6X18</v>
          </cell>
          <cell r="E8345" t="str">
            <v>EDXL4AA0303</v>
          </cell>
          <cell r="F8345" t="str">
            <v>PCE</v>
          </cell>
          <cell r="G8345">
            <v>1</v>
          </cell>
          <cell r="H8345">
            <v>3.65</v>
          </cell>
          <cell r="I8345">
            <v>0</v>
          </cell>
          <cell r="J8345">
            <v>3.55</v>
          </cell>
          <cell r="K8345">
            <v>2.56</v>
          </cell>
          <cell r="L8345">
            <v>1</v>
          </cell>
          <cell r="M8345">
            <v>2.56</v>
          </cell>
          <cell r="N8345">
            <v>12174892.160000009</v>
          </cell>
        </row>
        <row r="8346">
          <cell r="C8346">
            <v>76407</v>
          </cell>
          <cell r="D8346" t="str">
            <v>Conrod</v>
          </cell>
          <cell r="E8346" t="str">
            <v>EEPC4AA0201</v>
          </cell>
          <cell r="F8346" t="str">
            <v>PCE</v>
          </cell>
          <cell r="G8346">
            <v>1</v>
          </cell>
          <cell r="H8346">
            <v>6.3</v>
          </cell>
          <cell r="I8346">
            <v>0</v>
          </cell>
          <cell r="J8346">
            <v>12.2</v>
          </cell>
          <cell r="K8346">
            <v>2.5299999999999998</v>
          </cell>
          <cell r="L8346">
            <v>2</v>
          </cell>
          <cell r="M8346">
            <v>1.2649999999999999</v>
          </cell>
          <cell r="N8346">
            <v>12174894.690000009</v>
          </cell>
        </row>
        <row r="8347">
          <cell r="C8347">
            <v>26256</v>
          </cell>
          <cell r="D8347" t="str">
            <v>Ring</v>
          </cell>
          <cell r="E8347" t="str">
            <v>EEPB4AA0201</v>
          </cell>
          <cell r="F8347" t="str">
            <v>PCE</v>
          </cell>
          <cell r="G8347">
            <v>1</v>
          </cell>
          <cell r="H8347">
            <v>10.199999999999999</v>
          </cell>
          <cell r="I8347">
            <v>0</v>
          </cell>
          <cell r="J8347">
            <v>9.8999974999999996</v>
          </cell>
          <cell r="K8347">
            <v>2.52</v>
          </cell>
          <cell r="L8347">
            <v>1</v>
          </cell>
          <cell r="M8347">
            <v>2.52</v>
          </cell>
          <cell r="N8347">
            <v>12174897.210000008</v>
          </cell>
        </row>
        <row r="8348">
          <cell r="C8348">
            <v>208130</v>
          </cell>
          <cell r="D8348" t="str">
            <v>O-ring 9,0X1,5</v>
          </cell>
          <cell r="E8348" t="str">
            <v>EEDD4AA0101</v>
          </cell>
          <cell r="F8348" t="str">
            <v>PCE</v>
          </cell>
          <cell r="G8348">
            <v>1</v>
          </cell>
          <cell r="H8348">
            <v>0.85</v>
          </cell>
          <cell r="I8348">
            <v>0</v>
          </cell>
          <cell r="J8348">
            <v>4</v>
          </cell>
          <cell r="K8348">
            <v>2.5099999999999998</v>
          </cell>
          <cell r="L8348">
            <v>5</v>
          </cell>
          <cell r="M8348">
            <v>0.502</v>
          </cell>
          <cell r="N8348">
            <v>12174899.720000008</v>
          </cell>
        </row>
        <row r="8349">
          <cell r="C8349">
            <v>70350</v>
          </cell>
          <cell r="D8349" t="str">
            <v>Latch clamp TYP2</v>
          </cell>
          <cell r="E8349" t="str">
            <v>EEPD4AA0201</v>
          </cell>
          <cell r="F8349" t="str">
            <v>PCE</v>
          </cell>
          <cell r="G8349">
            <v>1</v>
          </cell>
          <cell r="H8349">
            <v>2.85</v>
          </cell>
          <cell r="I8349">
            <v>0</v>
          </cell>
          <cell r="J8349">
            <v>2.75</v>
          </cell>
          <cell r="K8349">
            <v>2.5</v>
          </cell>
          <cell r="L8349">
            <v>1</v>
          </cell>
          <cell r="M8349">
            <v>2.5</v>
          </cell>
          <cell r="N8349">
            <v>12174902.220000008</v>
          </cell>
        </row>
        <row r="8350">
          <cell r="C8350">
            <v>6151</v>
          </cell>
          <cell r="D8350" t="str">
            <v>Compression spring 1,4X13,5X42,4</v>
          </cell>
          <cell r="E8350" t="str">
            <v>EDXH4AA0232</v>
          </cell>
          <cell r="F8350" t="str">
            <v>PCE</v>
          </cell>
          <cell r="G8350">
            <v>1</v>
          </cell>
          <cell r="H8350">
            <v>2.5499999999999998</v>
          </cell>
          <cell r="I8350">
            <v>0</v>
          </cell>
          <cell r="J8350">
            <v>4.9000000000000004</v>
          </cell>
          <cell r="K8350">
            <v>2.4500000000000002</v>
          </cell>
          <cell r="L8350">
            <v>2</v>
          </cell>
          <cell r="M8350">
            <v>1.2250000000000001</v>
          </cell>
          <cell r="N8350">
            <v>12174904.670000007</v>
          </cell>
        </row>
        <row r="8351">
          <cell r="C8351">
            <v>50965</v>
          </cell>
          <cell r="D8351" t="str">
            <v>Screw driver 6</v>
          </cell>
          <cell r="E8351" t="str">
            <v>EEDD1CA0401</v>
          </cell>
          <cell r="F8351" t="str">
            <v>PCE</v>
          </cell>
          <cell r="G8351">
            <v>1</v>
          </cell>
          <cell r="H8351">
            <v>2.5</v>
          </cell>
          <cell r="I8351">
            <v>0</v>
          </cell>
          <cell r="J8351">
            <v>4.8000008999999997</v>
          </cell>
          <cell r="K8351">
            <v>2.4</v>
          </cell>
          <cell r="L8351">
            <v>2</v>
          </cell>
          <cell r="M8351">
            <v>1.2</v>
          </cell>
          <cell r="N8351">
            <v>12174907.070000008</v>
          </cell>
        </row>
        <row r="8352">
          <cell r="C8352">
            <v>6145</v>
          </cell>
          <cell r="D8352" t="str">
            <v>Compression spring 1X8X67,7</v>
          </cell>
          <cell r="E8352" t="str">
            <v>EDXH4AA0203</v>
          </cell>
          <cell r="F8352" t="str">
            <v>PCE</v>
          </cell>
          <cell r="G8352">
            <v>1</v>
          </cell>
          <cell r="H8352">
            <v>2.5</v>
          </cell>
          <cell r="I8352">
            <v>0</v>
          </cell>
          <cell r="J8352">
            <v>2.4</v>
          </cell>
          <cell r="K8352">
            <v>2.4</v>
          </cell>
          <cell r="L8352">
            <v>1</v>
          </cell>
          <cell r="M8352">
            <v>2.4</v>
          </cell>
          <cell r="N8352">
            <v>12174909.470000008</v>
          </cell>
        </row>
        <row r="8353">
          <cell r="C8353">
            <v>3001814</v>
          </cell>
          <cell r="D8353" t="str">
            <v>BIT HSS JOBBER 1/16 2 PACK</v>
          </cell>
          <cell r="E8353" t="str">
            <v>EETR2AA0304</v>
          </cell>
          <cell r="F8353" t="str">
            <v>PCE</v>
          </cell>
          <cell r="G8353">
            <v>2</v>
          </cell>
          <cell r="H8353">
            <v>2.85</v>
          </cell>
          <cell r="J8353">
            <v>2.75</v>
          </cell>
          <cell r="K8353">
            <v>2.39</v>
          </cell>
          <cell r="L8353">
            <v>1</v>
          </cell>
          <cell r="M8353">
            <v>2.39</v>
          </cell>
          <cell r="N8353">
            <v>12174911.860000009</v>
          </cell>
        </row>
        <row r="8354">
          <cell r="C8354">
            <v>232791</v>
          </cell>
          <cell r="D8354" t="str">
            <v>Pin</v>
          </cell>
          <cell r="E8354" t="str">
            <v>EDXL4AA0316</v>
          </cell>
          <cell r="F8354" t="str">
            <v>PCE</v>
          </cell>
          <cell r="G8354">
            <v>1</v>
          </cell>
          <cell r="H8354">
            <v>3.25</v>
          </cell>
          <cell r="I8354">
            <v>0</v>
          </cell>
          <cell r="J8354">
            <v>3.15</v>
          </cell>
          <cell r="K8354">
            <v>2.36</v>
          </cell>
          <cell r="L8354">
            <v>1</v>
          </cell>
          <cell r="M8354">
            <v>2.36</v>
          </cell>
          <cell r="N8354">
            <v>12174914.220000008</v>
          </cell>
        </row>
        <row r="8355">
          <cell r="C8355">
            <v>5270</v>
          </cell>
          <cell r="D8355" t="str">
            <v>STRAIN RELIEF 2600703013</v>
          </cell>
          <cell r="E8355" t="str">
            <v>EEPG4AA0206</v>
          </cell>
          <cell r="F8355" t="str">
            <v>PCE</v>
          </cell>
          <cell r="G8355">
            <v>1</v>
          </cell>
          <cell r="H8355">
            <v>3.25</v>
          </cell>
          <cell r="I8355">
            <v>0</v>
          </cell>
          <cell r="J8355">
            <v>3.15</v>
          </cell>
          <cell r="K8355">
            <v>2.36</v>
          </cell>
          <cell r="L8355">
            <v>1</v>
          </cell>
          <cell r="M8355">
            <v>2.36</v>
          </cell>
          <cell r="N8355">
            <v>12174916.580000008</v>
          </cell>
        </row>
        <row r="8356">
          <cell r="C8356">
            <v>60130</v>
          </cell>
          <cell r="D8356" t="str">
            <v>Compression spring 2.5X26X51</v>
          </cell>
          <cell r="E8356" t="str">
            <v>EEPC4AA0201</v>
          </cell>
          <cell r="F8356" t="str">
            <v>PCE</v>
          </cell>
          <cell r="G8356">
            <v>1</v>
          </cell>
          <cell r="H8356">
            <v>3.9</v>
          </cell>
          <cell r="I8356">
            <v>0</v>
          </cell>
          <cell r="J8356">
            <v>3.8</v>
          </cell>
          <cell r="K8356">
            <v>2.36</v>
          </cell>
          <cell r="L8356">
            <v>1</v>
          </cell>
          <cell r="M8356">
            <v>2.36</v>
          </cell>
          <cell r="N8356">
            <v>12174918.940000007</v>
          </cell>
        </row>
        <row r="8357">
          <cell r="C8357">
            <v>278044</v>
          </cell>
          <cell r="D8357" t="str">
            <v>Seal 1/4"</v>
          </cell>
          <cell r="E8357" t="str">
            <v>EEDD4AA0118</v>
          </cell>
          <cell r="F8357" t="str">
            <v>PCE</v>
          </cell>
          <cell r="G8357">
            <v>1</v>
          </cell>
          <cell r="H8357">
            <v>1.45</v>
          </cell>
          <cell r="I8357">
            <v>0</v>
          </cell>
          <cell r="J8357">
            <v>4.2000045999999998</v>
          </cell>
          <cell r="K8357">
            <v>2.35</v>
          </cell>
          <cell r="L8357">
            <v>3</v>
          </cell>
          <cell r="M8357">
            <v>0.78333333333333333</v>
          </cell>
          <cell r="N8357">
            <v>12174921.290000007</v>
          </cell>
        </row>
        <row r="8358">
          <cell r="C8358">
            <v>330088</v>
          </cell>
          <cell r="D8358" t="str">
            <v>Pressure piece</v>
          </cell>
          <cell r="E8358" t="str">
            <v>EEPC4AA0201</v>
          </cell>
          <cell r="F8358" t="str">
            <v>PCE</v>
          </cell>
          <cell r="G8358">
            <v>1</v>
          </cell>
          <cell r="H8358">
            <v>2.4500000000000002</v>
          </cell>
          <cell r="I8358">
            <v>0</v>
          </cell>
          <cell r="J8358">
            <v>7.05</v>
          </cell>
          <cell r="K8358">
            <v>2.35</v>
          </cell>
          <cell r="L8358">
            <v>3</v>
          </cell>
          <cell r="M8358">
            <v>0.78333333333333333</v>
          </cell>
          <cell r="N8358">
            <v>12174923.640000006</v>
          </cell>
        </row>
        <row r="8359">
          <cell r="C8359">
            <v>343245</v>
          </cell>
          <cell r="D8359" t="str">
            <v>Lid FUEHRUNGSROHR</v>
          </cell>
          <cell r="E8359" t="str">
            <v>EEPD4AA0201</v>
          </cell>
          <cell r="F8359" t="str">
            <v>PCE</v>
          </cell>
          <cell r="G8359">
            <v>1</v>
          </cell>
          <cell r="H8359">
            <v>3.5</v>
          </cell>
          <cell r="I8359">
            <v>0</v>
          </cell>
          <cell r="J8359">
            <v>3.39999925</v>
          </cell>
          <cell r="K8359">
            <v>2.31</v>
          </cell>
          <cell r="L8359">
            <v>1</v>
          </cell>
          <cell r="M8359">
            <v>2.31</v>
          </cell>
          <cell r="N8359">
            <v>12174925.950000007</v>
          </cell>
        </row>
        <row r="8360">
          <cell r="C8360">
            <v>208120</v>
          </cell>
          <cell r="D8360" t="str">
            <v>Taptite screw CM3,5X10 T10</v>
          </cell>
          <cell r="E8360" t="str">
            <v>EEDD4AA0101</v>
          </cell>
          <cell r="F8360" t="str">
            <v>PCE</v>
          </cell>
          <cell r="G8360">
            <v>1</v>
          </cell>
          <cell r="H8360">
            <v>1.1499999999999999</v>
          </cell>
          <cell r="I8360">
            <v>0</v>
          </cell>
          <cell r="J8360">
            <v>4.4000016000000004</v>
          </cell>
          <cell r="K8360">
            <v>2.2799999999999998</v>
          </cell>
          <cell r="L8360">
            <v>4</v>
          </cell>
          <cell r="M8360">
            <v>0.56999999999999995</v>
          </cell>
          <cell r="N8360">
            <v>12174928.230000006</v>
          </cell>
        </row>
        <row r="8361">
          <cell r="C8361">
            <v>76586</v>
          </cell>
          <cell r="D8361" t="str">
            <v>Absorber</v>
          </cell>
          <cell r="E8361" t="str">
            <v>EEPD4AA0201</v>
          </cell>
          <cell r="F8361" t="str">
            <v>PCE</v>
          </cell>
          <cell r="G8361">
            <v>1</v>
          </cell>
          <cell r="H8361">
            <v>5.2</v>
          </cell>
          <cell r="I8361">
            <v>0</v>
          </cell>
          <cell r="J8361">
            <v>5</v>
          </cell>
          <cell r="K8361">
            <v>2.2799999999999998</v>
          </cell>
          <cell r="L8361">
            <v>1</v>
          </cell>
          <cell r="M8361">
            <v>2.2799999999999998</v>
          </cell>
          <cell r="N8361">
            <v>12174930.510000005</v>
          </cell>
        </row>
        <row r="8362">
          <cell r="C8362">
            <v>320024</v>
          </cell>
          <cell r="D8362" t="str">
            <v>Switch</v>
          </cell>
          <cell r="E8362" t="str">
            <v>EEPD4AA0201</v>
          </cell>
          <cell r="F8362" t="str">
            <v>PCE</v>
          </cell>
          <cell r="G8362">
            <v>1</v>
          </cell>
          <cell r="H8362">
            <v>3.25</v>
          </cell>
          <cell r="I8362">
            <v>0</v>
          </cell>
          <cell r="J8362">
            <v>3.15</v>
          </cell>
          <cell r="K8362">
            <v>2.27</v>
          </cell>
          <cell r="L8362">
            <v>1</v>
          </cell>
          <cell r="M8362">
            <v>2.27</v>
          </cell>
          <cell r="N8362">
            <v>12174932.780000005</v>
          </cell>
        </row>
        <row r="8363">
          <cell r="C8363">
            <v>75223</v>
          </cell>
          <cell r="D8363" t="str">
            <v>T-head bolt with square neck BM8X30</v>
          </cell>
          <cell r="E8363" t="str">
            <v>EEPD4AA0201</v>
          </cell>
          <cell r="F8363" t="str">
            <v>PCE</v>
          </cell>
          <cell r="G8363">
            <v>1</v>
          </cell>
          <cell r="H8363">
            <v>3.65</v>
          </cell>
          <cell r="I8363">
            <v>0</v>
          </cell>
          <cell r="J8363">
            <v>7.1</v>
          </cell>
          <cell r="K8363">
            <v>2.27</v>
          </cell>
          <cell r="L8363">
            <v>2</v>
          </cell>
          <cell r="M8363">
            <v>1.135</v>
          </cell>
          <cell r="N8363">
            <v>12174935.050000004</v>
          </cell>
        </row>
        <row r="8364">
          <cell r="C8364">
            <v>83314</v>
          </cell>
          <cell r="D8364" t="str">
            <v>Screwdriver bit T-25</v>
          </cell>
          <cell r="E8364" t="str">
            <v>EDSS3AA0201</v>
          </cell>
          <cell r="F8364" t="str">
            <v>PCE</v>
          </cell>
          <cell r="G8364">
            <v>1</v>
          </cell>
          <cell r="H8364">
            <v>7.1</v>
          </cell>
          <cell r="J8364">
            <v>7.1</v>
          </cell>
          <cell r="K8364">
            <v>2.27</v>
          </cell>
          <cell r="L8364">
            <v>1</v>
          </cell>
          <cell r="M8364">
            <v>2.27</v>
          </cell>
          <cell r="N8364">
            <v>12174937.320000004</v>
          </cell>
        </row>
        <row r="8365">
          <cell r="C8365">
            <v>206006</v>
          </cell>
          <cell r="D8365" t="str">
            <v>Insulation</v>
          </cell>
          <cell r="E8365" t="str">
            <v>EEPC4AA0201</v>
          </cell>
          <cell r="F8365" t="str">
            <v>PCE</v>
          </cell>
          <cell r="G8365">
            <v>1</v>
          </cell>
          <cell r="H8365">
            <v>8.9</v>
          </cell>
          <cell r="I8365">
            <v>0</v>
          </cell>
          <cell r="J8365">
            <v>8.6</v>
          </cell>
          <cell r="K8365">
            <v>2.2599999999999998</v>
          </cell>
          <cell r="L8365">
            <v>1</v>
          </cell>
          <cell r="M8365">
            <v>2.2599999999999998</v>
          </cell>
          <cell r="N8365">
            <v>12174939.580000004</v>
          </cell>
        </row>
        <row r="8366">
          <cell r="C8366">
            <v>50843</v>
          </cell>
          <cell r="D8366" t="str">
            <v>Hexagon screw M12X30</v>
          </cell>
          <cell r="E8366" t="str">
            <v>EEDD4AA0105</v>
          </cell>
          <cell r="F8366" t="str">
            <v>PCE</v>
          </cell>
          <cell r="G8366">
            <v>1</v>
          </cell>
          <cell r="H8366">
            <v>1.6</v>
          </cell>
          <cell r="I8366">
            <v>0</v>
          </cell>
          <cell r="J8366">
            <v>3.1</v>
          </cell>
          <cell r="K8366">
            <v>2.2400000000000002</v>
          </cell>
          <cell r="L8366">
            <v>2</v>
          </cell>
          <cell r="M8366">
            <v>1.1200000000000001</v>
          </cell>
          <cell r="N8366">
            <v>12174941.820000004</v>
          </cell>
        </row>
        <row r="8367">
          <cell r="C8367">
            <v>74157</v>
          </cell>
          <cell r="D8367" t="str">
            <v>O-ring 24X2</v>
          </cell>
          <cell r="E8367" t="str">
            <v>EEPC4AA0201</v>
          </cell>
          <cell r="F8367" t="str">
            <v>PCE</v>
          </cell>
          <cell r="G8367">
            <v>1</v>
          </cell>
          <cell r="H8367">
            <v>1.35</v>
          </cell>
          <cell r="I8367">
            <v>0</v>
          </cell>
          <cell r="J8367">
            <v>2.6</v>
          </cell>
          <cell r="K8367">
            <v>2.2400000000000002</v>
          </cell>
          <cell r="L8367">
            <v>2</v>
          </cell>
          <cell r="M8367">
            <v>1.1200000000000001</v>
          </cell>
          <cell r="N8367">
            <v>12174944.060000004</v>
          </cell>
        </row>
        <row r="8368">
          <cell r="C8368">
            <v>201938</v>
          </cell>
          <cell r="D8368" t="str">
            <v>Stop right</v>
          </cell>
          <cell r="E8368" t="str">
            <v>EEPD4AA0201</v>
          </cell>
          <cell r="F8368" t="str">
            <v>PCE</v>
          </cell>
          <cell r="G8368">
            <v>1</v>
          </cell>
          <cell r="H8368">
            <v>3.2</v>
          </cell>
          <cell r="I8368">
            <v>0</v>
          </cell>
          <cell r="J8368">
            <v>3.1</v>
          </cell>
          <cell r="K8368">
            <v>2.23</v>
          </cell>
          <cell r="L8368">
            <v>1</v>
          </cell>
          <cell r="M8368">
            <v>2.23</v>
          </cell>
          <cell r="N8368">
            <v>12174946.290000005</v>
          </cell>
        </row>
        <row r="8369">
          <cell r="C8369">
            <v>207353</v>
          </cell>
          <cell r="D8369" t="str">
            <v>Hex skt set screw M5X25</v>
          </cell>
          <cell r="E8369" t="str">
            <v>EEDD4AA0103</v>
          </cell>
          <cell r="F8369" t="str">
            <v>PCE</v>
          </cell>
          <cell r="G8369">
            <v>1</v>
          </cell>
          <cell r="H8369">
            <v>3.15</v>
          </cell>
          <cell r="I8369">
            <v>0</v>
          </cell>
          <cell r="J8369">
            <v>3.05</v>
          </cell>
          <cell r="K8369">
            <v>2.2000000000000002</v>
          </cell>
          <cell r="L8369">
            <v>1</v>
          </cell>
          <cell r="M8369">
            <v>2.2000000000000002</v>
          </cell>
          <cell r="N8369">
            <v>12174948.490000004</v>
          </cell>
        </row>
        <row r="8370">
          <cell r="C8370">
            <v>354588</v>
          </cell>
          <cell r="D8370" t="str">
            <v>Hammering mechanism assy</v>
          </cell>
          <cell r="E8370" t="str">
            <v>EEPD4AA0201</v>
          </cell>
          <cell r="F8370" t="str">
            <v>PCE</v>
          </cell>
          <cell r="G8370">
            <v>1</v>
          </cell>
          <cell r="H8370">
            <v>74.5</v>
          </cell>
          <cell r="I8370">
            <v>0</v>
          </cell>
          <cell r="J8370">
            <v>72.5</v>
          </cell>
          <cell r="K8370">
            <v>2.2000000000000002</v>
          </cell>
          <cell r="L8370">
            <v>1</v>
          </cell>
          <cell r="M8370">
            <v>2.2000000000000002</v>
          </cell>
          <cell r="N8370">
            <v>12174950.690000003</v>
          </cell>
        </row>
        <row r="8371">
          <cell r="C8371">
            <v>265635</v>
          </cell>
          <cell r="D8371" t="str">
            <v>Speed switch assy</v>
          </cell>
          <cell r="E8371" t="str">
            <v>EEPA4AA0201</v>
          </cell>
          <cell r="F8371" t="str">
            <v>PCE</v>
          </cell>
          <cell r="G8371">
            <v>1</v>
          </cell>
          <cell r="H8371">
            <v>7.3</v>
          </cell>
          <cell r="I8371">
            <v>0</v>
          </cell>
          <cell r="J8371">
            <v>14.2</v>
          </cell>
          <cell r="K8371">
            <v>2.1800000000000002</v>
          </cell>
          <cell r="L8371">
            <v>2</v>
          </cell>
          <cell r="M8371">
            <v>1.0900000000000001</v>
          </cell>
          <cell r="N8371">
            <v>12174952.870000003</v>
          </cell>
        </row>
        <row r="8372">
          <cell r="C8372">
            <v>11068</v>
          </cell>
          <cell r="D8372" t="str">
            <v>Recess bind head screw M3X12</v>
          </cell>
          <cell r="E8372" t="str">
            <v>EEDD4AA0101</v>
          </cell>
          <cell r="F8372" t="str">
            <v>PCE</v>
          </cell>
          <cell r="G8372">
            <v>1</v>
          </cell>
          <cell r="H8372">
            <v>0.75</v>
          </cell>
          <cell r="I8372">
            <v>0</v>
          </cell>
          <cell r="J8372">
            <v>4.9000100599999996</v>
          </cell>
          <cell r="K8372">
            <v>2.16</v>
          </cell>
          <cell r="L8372">
            <v>7</v>
          </cell>
          <cell r="M8372">
            <v>0.30857142857142861</v>
          </cell>
          <cell r="N8372">
            <v>12174955.030000003</v>
          </cell>
        </row>
        <row r="8373">
          <cell r="C8373">
            <v>279081</v>
          </cell>
          <cell r="D8373" t="str">
            <v>Sl cheese head screw M4X6</v>
          </cell>
          <cell r="E8373" t="str">
            <v>EEDD4AA0118</v>
          </cell>
          <cell r="F8373" t="str">
            <v>PCE</v>
          </cell>
          <cell r="G8373">
            <v>1</v>
          </cell>
          <cell r="H8373">
            <v>3.1</v>
          </cell>
          <cell r="I8373">
            <v>0</v>
          </cell>
          <cell r="J8373">
            <v>3</v>
          </cell>
          <cell r="K8373">
            <v>2.16</v>
          </cell>
          <cell r="L8373">
            <v>1</v>
          </cell>
          <cell r="M8373">
            <v>2.16</v>
          </cell>
          <cell r="N8373">
            <v>12174957.190000003</v>
          </cell>
        </row>
        <row r="8374">
          <cell r="C8374">
            <v>3787</v>
          </cell>
          <cell r="D8374" t="str">
            <v>Hex skt hd cap screw M5X100</v>
          </cell>
          <cell r="E8374" t="str">
            <v>EDXL4AA0309</v>
          </cell>
          <cell r="F8374" t="str">
            <v>PCE</v>
          </cell>
          <cell r="G8374">
            <v>1</v>
          </cell>
          <cell r="H8374">
            <v>1.55</v>
          </cell>
          <cell r="I8374">
            <v>0</v>
          </cell>
          <cell r="J8374">
            <v>3</v>
          </cell>
          <cell r="K8374">
            <v>2.16</v>
          </cell>
          <cell r="L8374">
            <v>2</v>
          </cell>
          <cell r="M8374">
            <v>1.08</v>
          </cell>
          <cell r="N8374">
            <v>12174959.350000003</v>
          </cell>
        </row>
        <row r="8375">
          <cell r="C8375">
            <v>6177</v>
          </cell>
          <cell r="D8375" t="str">
            <v>Compression spring 0,63X3,4X22</v>
          </cell>
          <cell r="E8375" t="str">
            <v>EDXH4AA0203</v>
          </cell>
          <cell r="F8375" t="str">
            <v>PCE</v>
          </cell>
          <cell r="G8375">
            <v>1</v>
          </cell>
          <cell r="H8375">
            <v>2.95</v>
          </cell>
          <cell r="I8375">
            <v>0</v>
          </cell>
          <cell r="J8375">
            <v>2.85</v>
          </cell>
          <cell r="K8375">
            <v>2.14</v>
          </cell>
          <cell r="L8375">
            <v>1</v>
          </cell>
          <cell r="M8375">
            <v>2.14</v>
          </cell>
          <cell r="N8375">
            <v>12174961.490000004</v>
          </cell>
        </row>
        <row r="8376">
          <cell r="C8376">
            <v>331117</v>
          </cell>
          <cell r="D8376" t="str">
            <v>Protective cover</v>
          </cell>
          <cell r="E8376" t="str">
            <v>EDXL4AA0307</v>
          </cell>
          <cell r="F8376" t="str">
            <v>PCE</v>
          </cell>
          <cell r="G8376">
            <v>1</v>
          </cell>
          <cell r="H8376">
            <v>3.25</v>
          </cell>
          <cell r="I8376">
            <v>0</v>
          </cell>
          <cell r="J8376">
            <v>15.75</v>
          </cell>
          <cell r="K8376">
            <v>2.12</v>
          </cell>
          <cell r="L8376">
            <v>5</v>
          </cell>
          <cell r="M8376">
            <v>0.42400000000000004</v>
          </cell>
          <cell r="N8376">
            <v>12174963.610000003</v>
          </cell>
        </row>
        <row r="8377">
          <cell r="C8377">
            <v>6178</v>
          </cell>
          <cell r="D8377" t="str">
            <v>Compression spring 0,5X3,8X8</v>
          </cell>
          <cell r="E8377" t="str">
            <v>EDXH4AA0216</v>
          </cell>
          <cell r="F8377" t="str">
            <v>PCE</v>
          </cell>
          <cell r="G8377">
            <v>1</v>
          </cell>
          <cell r="H8377">
            <v>2.9</v>
          </cell>
          <cell r="I8377">
            <v>0</v>
          </cell>
          <cell r="J8377">
            <v>2.8</v>
          </cell>
          <cell r="K8377">
            <v>2.1</v>
          </cell>
          <cell r="L8377">
            <v>1</v>
          </cell>
          <cell r="M8377">
            <v>2.1</v>
          </cell>
          <cell r="N8377">
            <v>12174965.710000003</v>
          </cell>
        </row>
        <row r="8378">
          <cell r="C8378">
            <v>51200</v>
          </cell>
          <cell r="D8378" t="str">
            <v>Circlip</v>
          </cell>
          <cell r="E8378" t="str">
            <v>EEPC4AA0201</v>
          </cell>
          <cell r="F8378" t="str">
            <v>PCE</v>
          </cell>
          <cell r="G8378">
            <v>1</v>
          </cell>
          <cell r="H8378">
            <v>1</v>
          </cell>
          <cell r="I8378">
            <v>0</v>
          </cell>
          <cell r="J8378">
            <v>5.6999991999999997</v>
          </cell>
          <cell r="K8378">
            <v>2.09</v>
          </cell>
          <cell r="L8378">
            <v>6</v>
          </cell>
          <cell r="M8378">
            <v>0.34833333333333333</v>
          </cell>
          <cell r="N8378">
            <v>12174967.800000003</v>
          </cell>
        </row>
        <row r="8379">
          <cell r="C8379">
            <v>76533</v>
          </cell>
          <cell r="D8379" t="str">
            <v>Cooling fan</v>
          </cell>
          <cell r="E8379" t="str">
            <v>EEPC4AA0201</v>
          </cell>
          <cell r="F8379" t="str">
            <v>PCE</v>
          </cell>
          <cell r="G8379">
            <v>1</v>
          </cell>
          <cell r="H8379">
            <v>3.45</v>
          </cell>
          <cell r="I8379">
            <v>0</v>
          </cell>
          <cell r="J8379">
            <v>3.3599979599999998</v>
          </cell>
          <cell r="K8379">
            <v>2.09</v>
          </cell>
          <cell r="L8379">
            <v>0.999</v>
          </cell>
          <cell r="M8379">
            <v>2.0920920920920918</v>
          </cell>
          <cell r="N8379">
            <v>12174969.890000002</v>
          </cell>
        </row>
        <row r="8380">
          <cell r="C8380">
            <v>6198</v>
          </cell>
          <cell r="D8380" t="str">
            <v>Retaining ring</v>
          </cell>
          <cell r="E8380" t="str">
            <v>EDXH4AA0203</v>
          </cell>
          <cell r="F8380" t="str">
            <v>PCE</v>
          </cell>
          <cell r="G8380">
            <v>1</v>
          </cell>
          <cell r="H8380">
            <v>2.85</v>
          </cell>
          <cell r="I8380">
            <v>0</v>
          </cell>
          <cell r="J8380">
            <v>2.7499993900000002</v>
          </cell>
          <cell r="K8380">
            <v>2.06</v>
          </cell>
          <cell r="L8380">
            <v>1</v>
          </cell>
          <cell r="M8380">
            <v>2.06</v>
          </cell>
          <cell r="N8380">
            <v>12174971.950000003</v>
          </cell>
        </row>
        <row r="8381">
          <cell r="C8381">
            <v>4593</v>
          </cell>
          <cell r="D8381" t="str">
            <v>Grip covering</v>
          </cell>
          <cell r="E8381" t="str">
            <v>EDXL4AA0316</v>
          </cell>
          <cell r="F8381" t="str">
            <v>PCE</v>
          </cell>
          <cell r="G8381">
            <v>1</v>
          </cell>
          <cell r="H8381">
            <v>13.6</v>
          </cell>
          <cell r="I8381">
            <v>0</v>
          </cell>
          <cell r="J8381">
            <v>26.4</v>
          </cell>
          <cell r="K8381">
            <v>2.04</v>
          </cell>
          <cell r="L8381">
            <v>2</v>
          </cell>
          <cell r="M8381">
            <v>1.02</v>
          </cell>
          <cell r="N8381">
            <v>12174973.990000002</v>
          </cell>
        </row>
        <row r="8382">
          <cell r="C8382">
            <v>201775</v>
          </cell>
          <cell r="D8382" t="str">
            <v>Dust deflector</v>
          </cell>
          <cell r="E8382" t="str">
            <v>EEPA4AA0101</v>
          </cell>
          <cell r="F8382" t="str">
            <v>PCE</v>
          </cell>
          <cell r="G8382">
            <v>1</v>
          </cell>
          <cell r="H8382">
            <v>1.25</v>
          </cell>
          <cell r="I8382">
            <v>0</v>
          </cell>
          <cell r="J8382">
            <v>3.6</v>
          </cell>
          <cell r="K8382">
            <v>2.0299999999999998</v>
          </cell>
          <cell r="L8382">
            <v>3</v>
          </cell>
          <cell r="M8382">
            <v>0.67666666666666664</v>
          </cell>
          <cell r="N8382">
            <v>12174976.020000001</v>
          </cell>
        </row>
        <row r="8383">
          <cell r="C8383">
            <v>6155</v>
          </cell>
          <cell r="D8383" t="str">
            <v>Dowel pin 4M6X10</v>
          </cell>
          <cell r="E8383" t="str">
            <v>EDXH4AA0232</v>
          </cell>
          <cell r="F8383" t="str">
            <v>PCE</v>
          </cell>
          <cell r="G8383">
            <v>1</v>
          </cell>
          <cell r="H8383">
            <v>2.9</v>
          </cell>
          <cell r="I8383">
            <v>0</v>
          </cell>
          <cell r="J8383">
            <v>2.8</v>
          </cell>
          <cell r="K8383">
            <v>2.02</v>
          </cell>
          <cell r="L8383">
            <v>1</v>
          </cell>
          <cell r="M8383">
            <v>2.02</v>
          </cell>
          <cell r="N8383">
            <v>12174978.040000001</v>
          </cell>
        </row>
        <row r="8384">
          <cell r="C8384">
            <v>326756</v>
          </cell>
          <cell r="D8384" t="str">
            <v>Washer</v>
          </cell>
          <cell r="E8384" t="str">
            <v>EEPS4AA0201</v>
          </cell>
          <cell r="F8384" t="str">
            <v>PCE</v>
          </cell>
          <cell r="G8384">
            <v>1</v>
          </cell>
          <cell r="H8384">
            <v>6.8</v>
          </cell>
          <cell r="J8384">
            <v>6.5499983500000001</v>
          </cell>
          <cell r="K8384">
            <v>2.0099999999999998</v>
          </cell>
          <cell r="L8384">
            <v>1</v>
          </cell>
          <cell r="M8384">
            <v>2.0099999999999998</v>
          </cell>
          <cell r="N8384">
            <v>12174980.050000001</v>
          </cell>
        </row>
        <row r="8385">
          <cell r="C8385">
            <v>76875</v>
          </cell>
          <cell r="D8385" t="str">
            <v>Spring</v>
          </cell>
          <cell r="E8385" t="str">
            <v>EEPC4AA0201</v>
          </cell>
          <cell r="F8385" t="str">
            <v>PCE</v>
          </cell>
          <cell r="G8385">
            <v>1</v>
          </cell>
          <cell r="H8385">
            <v>0.95</v>
          </cell>
          <cell r="I8385">
            <v>0</v>
          </cell>
          <cell r="J8385">
            <v>2.7</v>
          </cell>
          <cell r="K8385">
            <v>1.99</v>
          </cell>
          <cell r="L8385">
            <v>3</v>
          </cell>
          <cell r="M8385">
            <v>0.66333333333333333</v>
          </cell>
          <cell r="N8385">
            <v>12174982.040000001</v>
          </cell>
        </row>
        <row r="8386">
          <cell r="C8386">
            <v>90711</v>
          </cell>
          <cell r="D8386" t="str">
            <v>Sl pan head screw 1/4-20X1 3/4</v>
          </cell>
          <cell r="E8386" t="str">
            <v>EEDD4AA0107</v>
          </cell>
          <cell r="F8386" t="str">
            <v>PCE</v>
          </cell>
          <cell r="G8386">
            <v>1</v>
          </cell>
          <cell r="H8386">
            <v>3</v>
          </cell>
          <cell r="I8386">
            <v>0</v>
          </cell>
          <cell r="J8386">
            <v>2.9</v>
          </cell>
          <cell r="K8386">
            <v>1.97</v>
          </cell>
          <cell r="L8386">
            <v>1</v>
          </cell>
          <cell r="M8386">
            <v>1.97</v>
          </cell>
          <cell r="N8386">
            <v>12174984.010000002</v>
          </cell>
        </row>
        <row r="8387">
          <cell r="C8387">
            <v>223441</v>
          </cell>
          <cell r="D8387" t="str">
            <v>Sealing ring 14,45X16,15X3,3</v>
          </cell>
          <cell r="E8387" t="str">
            <v>EEPB4AA0201</v>
          </cell>
          <cell r="F8387" t="str">
            <v>PCE</v>
          </cell>
          <cell r="G8387">
            <v>1</v>
          </cell>
          <cell r="H8387">
            <v>7.4</v>
          </cell>
          <cell r="I8387">
            <v>0</v>
          </cell>
          <cell r="J8387">
            <v>43.200001200000003</v>
          </cell>
          <cell r="K8387">
            <v>1.96</v>
          </cell>
          <cell r="L8387">
            <v>6</v>
          </cell>
          <cell r="M8387">
            <v>0.32666666666666666</v>
          </cell>
          <cell r="N8387">
            <v>12174985.970000003</v>
          </cell>
        </row>
        <row r="8388">
          <cell r="C8388">
            <v>49323</v>
          </cell>
          <cell r="D8388" t="str">
            <v>O-ring 25X2,5</v>
          </cell>
          <cell r="E8388" t="str">
            <v>EEDD4AA0101</v>
          </cell>
          <cell r="F8388" t="str">
            <v>PCE</v>
          </cell>
          <cell r="G8388">
            <v>1</v>
          </cell>
          <cell r="H8388">
            <v>0.95</v>
          </cell>
          <cell r="I8388">
            <v>0</v>
          </cell>
          <cell r="J8388">
            <v>3.6</v>
          </cell>
          <cell r="K8388">
            <v>1.95</v>
          </cell>
          <cell r="L8388">
            <v>4</v>
          </cell>
          <cell r="M8388">
            <v>0.48749999999999999</v>
          </cell>
          <cell r="N8388">
            <v>12174987.920000002</v>
          </cell>
        </row>
        <row r="8389">
          <cell r="C8389">
            <v>75666</v>
          </cell>
          <cell r="D8389" t="str">
            <v>Annular spring</v>
          </cell>
          <cell r="E8389" t="str">
            <v>EEPD4AA0201</v>
          </cell>
          <cell r="F8389" t="str">
            <v>PCE</v>
          </cell>
          <cell r="G8389">
            <v>1</v>
          </cell>
          <cell r="H8389">
            <v>1.45</v>
          </cell>
          <cell r="I8389">
            <v>0</v>
          </cell>
          <cell r="J8389">
            <v>2.8</v>
          </cell>
          <cell r="K8389">
            <v>1.95</v>
          </cell>
          <cell r="L8389">
            <v>2</v>
          </cell>
          <cell r="M8389">
            <v>0.97499999999999998</v>
          </cell>
          <cell r="N8389">
            <v>12174989.870000001</v>
          </cell>
        </row>
        <row r="8390">
          <cell r="C8390">
            <v>3768</v>
          </cell>
          <cell r="D8390" t="str">
            <v>Leaf spring</v>
          </cell>
          <cell r="E8390" t="str">
            <v>EDXL4AA0309</v>
          </cell>
          <cell r="F8390" t="str">
            <v>PCE</v>
          </cell>
          <cell r="G8390">
            <v>1</v>
          </cell>
          <cell r="H8390">
            <v>1.9</v>
          </cell>
          <cell r="I8390">
            <v>0</v>
          </cell>
          <cell r="J8390">
            <v>5.55</v>
          </cell>
          <cell r="K8390">
            <v>1.85</v>
          </cell>
          <cell r="L8390">
            <v>3</v>
          </cell>
          <cell r="M8390">
            <v>0.6166666666666667</v>
          </cell>
          <cell r="N8390">
            <v>12174991.720000001</v>
          </cell>
        </row>
        <row r="8391">
          <cell r="C8391">
            <v>51153</v>
          </cell>
          <cell r="D8391" t="str">
            <v>Feather key</v>
          </cell>
          <cell r="E8391" t="str">
            <v>EEDD4AA0106</v>
          </cell>
          <cell r="F8391" t="str">
            <v>PCE</v>
          </cell>
          <cell r="G8391">
            <v>1</v>
          </cell>
          <cell r="H8391">
            <v>2.5</v>
          </cell>
          <cell r="I8391">
            <v>0</v>
          </cell>
          <cell r="J8391">
            <v>2.4</v>
          </cell>
          <cell r="K8391">
            <v>1.85</v>
          </cell>
          <cell r="L8391">
            <v>1</v>
          </cell>
          <cell r="M8391">
            <v>1.85</v>
          </cell>
          <cell r="N8391">
            <v>12174993.57</v>
          </cell>
        </row>
        <row r="8392">
          <cell r="C8392">
            <v>244104</v>
          </cell>
          <cell r="D8392" t="str">
            <v>Cap screw M3,5X7</v>
          </cell>
          <cell r="E8392" t="str">
            <v>EEPG4AA0201</v>
          </cell>
          <cell r="F8392" t="str">
            <v>PCE</v>
          </cell>
          <cell r="G8392">
            <v>1</v>
          </cell>
          <cell r="H8392">
            <v>2.6</v>
          </cell>
          <cell r="I8392">
            <v>0</v>
          </cell>
          <cell r="J8392">
            <v>2.5</v>
          </cell>
          <cell r="K8392">
            <v>1.8</v>
          </cell>
          <cell r="L8392">
            <v>1</v>
          </cell>
          <cell r="M8392">
            <v>1.8</v>
          </cell>
          <cell r="N8392">
            <v>12174995.370000001</v>
          </cell>
        </row>
        <row r="8393">
          <cell r="C8393">
            <v>232596</v>
          </cell>
          <cell r="D8393" t="str">
            <v>Sealing ring 38</v>
          </cell>
          <cell r="E8393" t="str">
            <v>EDXL4AA0316</v>
          </cell>
          <cell r="F8393" t="str">
            <v>PCE</v>
          </cell>
          <cell r="G8393">
            <v>1</v>
          </cell>
          <cell r="H8393">
            <v>2.5499999999999998</v>
          </cell>
          <cell r="I8393">
            <v>0</v>
          </cell>
          <cell r="J8393">
            <v>2.4600040000000001</v>
          </cell>
          <cell r="K8393">
            <v>1.76</v>
          </cell>
          <cell r="L8393">
            <v>1</v>
          </cell>
          <cell r="M8393">
            <v>1.76</v>
          </cell>
          <cell r="N8393">
            <v>12174997.130000001</v>
          </cell>
        </row>
        <row r="8394">
          <cell r="C8394">
            <v>6147</v>
          </cell>
          <cell r="D8394" t="str">
            <v>Retaining ring B10</v>
          </cell>
          <cell r="E8394" t="str">
            <v>EDXH4AA0203</v>
          </cell>
          <cell r="F8394" t="str">
            <v>PCE</v>
          </cell>
          <cell r="G8394">
            <v>1</v>
          </cell>
          <cell r="H8394">
            <v>2.5499999999999998</v>
          </cell>
          <cell r="I8394">
            <v>0</v>
          </cell>
          <cell r="J8394">
            <v>2.4500000000000002</v>
          </cell>
          <cell r="K8394">
            <v>1.76</v>
          </cell>
          <cell r="L8394">
            <v>1</v>
          </cell>
          <cell r="M8394">
            <v>1.76</v>
          </cell>
          <cell r="N8394">
            <v>12174998.890000001</v>
          </cell>
        </row>
        <row r="8395">
          <cell r="C8395">
            <v>6158</v>
          </cell>
          <cell r="D8395" t="str">
            <v>Bushing</v>
          </cell>
          <cell r="E8395" t="str">
            <v>EDXH4AA0232</v>
          </cell>
          <cell r="F8395" t="str">
            <v>PCE</v>
          </cell>
          <cell r="G8395">
            <v>1</v>
          </cell>
          <cell r="H8395">
            <v>2.5499999999999998</v>
          </cell>
          <cell r="I8395">
            <v>0</v>
          </cell>
          <cell r="J8395">
            <v>2.4500000000000002</v>
          </cell>
          <cell r="K8395">
            <v>1.76</v>
          </cell>
          <cell r="L8395">
            <v>1</v>
          </cell>
          <cell r="M8395">
            <v>1.76</v>
          </cell>
          <cell r="N8395">
            <v>12175000.65</v>
          </cell>
        </row>
        <row r="8396">
          <cell r="C8396">
            <v>201409</v>
          </cell>
          <cell r="D8396" t="str">
            <v>Ball 3,5</v>
          </cell>
          <cell r="E8396" t="str">
            <v>EEPD4AA0201</v>
          </cell>
          <cell r="F8396" t="str">
            <v>PCE</v>
          </cell>
          <cell r="G8396">
            <v>1</v>
          </cell>
          <cell r="H8396">
            <v>0.7</v>
          </cell>
          <cell r="I8396">
            <v>0</v>
          </cell>
          <cell r="J8396">
            <v>1.95</v>
          </cell>
          <cell r="K8396">
            <v>1.75</v>
          </cell>
          <cell r="L8396">
            <v>3</v>
          </cell>
          <cell r="M8396">
            <v>0.58333333333333337</v>
          </cell>
          <cell r="N8396">
            <v>12175002.4</v>
          </cell>
        </row>
        <row r="8397">
          <cell r="C8397">
            <v>202264</v>
          </cell>
          <cell r="D8397" t="str">
            <v>Torx-soc pl scr 45 3X12</v>
          </cell>
          <cell r="E8397" t="str">
            <v>EEPD4AA0201</v>
          </cell>
          <cell r="F8397" t="str">
            <v>PCE</v>
          </cell>
          <cell r="G8397">
            <v>1</v>
          </cell>
          <cell r="H8397">
            <v>0.85</v>
          </cell>
          <cell r="I8397">
            <v>0</v>
          </cell>
          <cell r="J8397">
            <v>2.4</v>
          </cell>
          <cell r="K8397">
            <v>1.74</v>
          </cell>
          <cell r="L8397">
            <v>3</v>
          </cell>
          <cell r="M8397">
            <v>0.57999999999999996</v>
          </cell>
          <cell r="N8397">
            <v>12175004.140000001</v>
          </cell>
        </row>
        <row r="8398">
          <cell r="C8398">
            <v>201077</v>
          </cell>
          <cell r="D8398" t="str">
            <v>Clevis pin</v>
          </cell>
          <cell r="E8398" t="str">
            <v>EEPD4AA0201</v>
          </cell>
          <cell r="F8398" t="str">
            <v>PCE</v>
          </cell>
          <cell r="G8398">
            <v>1</v>
          </cell>
          <cell r="H8398">
            <v>5.7</v>
          </cell>
          <cell r="I8398">
            <v>0</v>
          </cell>
          <cell r="J8398">
            <v>16.5</v>
          </cell>
          <cell r="K8398">
            <v>1.7</v>
          </cell>
          <cell r="L8398">
            <v>3</v>
          </cell>
          <cell r="M8398">
            <v>0.56666666666666665</v>
          </cell>
          <cell r="N8398">
            <v>12175005.84</v>
          </cell>
        </row>
        <row r="8399">
          <cell r="C8399">
            <v>320033</v>
          </cell>
          <cell r="D8399" t="str">
            <v>Cooling fan</v>
          </cell>
          <cell r="E8399" t="str">
            <v>EEPD4AA0201</v>
          </cell>
          <cell r="F8399" t="str">
            <v>PCE</v>
          </cell>
          <cell r="G8399">
            <v>1</v>
          </cell>
          <cell r="H8399">
            <v>4.8499999999999996</v>
          </cell>
          <cell r="I8399">
            <v>0</v>
          </cell>
          <cell r="J8399">
            <v>4.7</v>
          </cell>
          <cell r="K8399">
            <v>1.7</v>
          </cell>
          <cell r="L8399">
            <v>1</v>
          </cell>
          <cell r="M8399">
            <v>1.7</v>
          </cell>
          <cell r="N8399">
            <v>12175007.539999999</v>
          </cell>
        </row>
        <row r="8400">
          <cell r="C8400">
            <v>320119</v>
          </cell>
          <cell r="D8400" t="str">
            <v>Flexible conductor 1</v>
          </cell>
          <cell r="E8400" t="str">
            <v>EEPD4AA0201</v>
          </cell>
          <cell r="F8400" t="str">
            <v>PCE</v>
          </cell>
          <cell r="G8400">
            <v>1</v>
          </cell>
          <cell r="H8400">
            <v>4.8499999999999996</v>
          </cell>
          <cell r="I8400">
            <v>0</v>
          </cell>
          <cell r="J8400">
            <v>4.7</v>
          </cell>
          <cell r="K8400">
            <v>1.7</v>
          </cell>
          <cell r="L8400">
            <v>1</v>
          </cell>
          <cell r="M8400">
            <v>1.7</v>
          </cell>
          <cell r="N8400">
            <v>12175009.239999998</v>
          </cell>
        </row>
        <row r="8401">
          <cell r="C8401">
            <v>320120</v>
          </cell>
          <cell r="D8401" t="str">
            <v>Flexible conductor 2</v>
          </cell>
          <cell r="E8401" t="str">
            <v>EEPD4AA0201</v>
          </cell>
          <cell r="F8401" t="str">
            <v>PCE</v>
          </cell>
          <cell r="G8401">
            <v>1</v>
          </cell>
          <cell r="H8401">
            <v>4.8499999999999996</v>
          </cell>
          <cell r="I8401">
            <v>0</v>
          </cell>
          <cell r="J8401">
            <v>4.7</v>
          </cell>
          <cell r="K8401">
            <v>1.7</v>
          </cell>
          <cell r="L8401">
            <v>1</v>
          </cell>
          <cell r="M8401">
            <v>1.7</v>
          </cell>
          <cell r="N8401">
            <v>12175010.939999998</v>
          </cell>
        </row>
        <row r="8402">
          <cell r="C8402">
            <v>232593</v>
          </cell>
          <cell r="D8402" t="str">
            <v>Int hexalob cap screw M6X4,5</v>
          </cell>
          <cell r="E8402" t="str">
            <v>EDXL4AA0316</v>
          </cell>
          <cell r="F8402" t="str">
            <v>PCE</v>
          </cell>
          <cell r="G8402">
            <v>1</v>
          </cell>
          <cell r="H8402">
            <v>1.2</v>
          </cell>
          <cell r="I8402">
            <v>0</v>
          </cell>
          <cell r="J8402">
            <v>3.4600059999999999</v>
          </cell>
          <cell r="K8402">
            <v>1.66</v>
          </cell>
          <cell r="L8402">
            <v>3</v>
          </cell>
          <cell r="M8402">
            <v>0.55333333333333334</v>
          </cell>
          <cell r="N8402">
            <v>12175012.599999998</v>
          </cell>
        </row>
        <row r="8403">
          <cell r="C8403">
            <v>354745</v>
          </cell>
          <cell r="D8403" t="str">
            <v>Cooling fan</v>
          </cell>
          <cell r="E8403" t="str">
            <v>EEPD4AA0201</v>
          </cell>
          <cell r="F8403" t="str">
            <v>PCE</v>
          </cell>
          <cell r="G8403">
            <v>1</v>
          </cell>
          <cell r="H8403">
            <v>1.3</v>
          </cell>
          <cell r="I8403">
            <v>0</v>
          </cell>
          <cell r="J8403">
            <v>2.4999973</v>
          </cell>
          <cell r="K8403">
            <v>1.63</v>
          </cell>
          <cell r="L8403">
            <v>2</v>
          </cell>
          <cell r="M8403">
            <v>0.81499999999999995</v>
          </cell>
          <cell r="N8403">
            <v>12175014.229999999</v>
          </cell>
        </row>
        <row r="8404">
          <cell r="C8404">
            <v>76227</v>
          </cell>
          <cell r="D8404" t="str">
            <v>Ball bearing 12X24X6</v>
          </cell>
          <cell r="E8404" t="str">
            <v>EEPD4AA0201</v>
          </cell>
          <cell r="F8404" t="str">
            <v>PCE</v>
          </cell>
          <cell r="G8404">
            <v>1</v>
          </cell>
          <cell r="H8404">
            <v>8.4</v>
          </cell>
          <cell r="I8404">
            <v>0</v>
          </cell>
          <cell r="J8404">
            <v>8.1</v>
          </cell>
          <cell r="K8404">
            <v>1.63</v>
          </cell>
          <cell r="L8404">
            <v>1</v>
          </cell>
          <cell r="M8404">
            <v>1.63</v>
          </cell>
          <cell r="N8404">
            <v>12175015.859999999</v>
          </cell>
        </row>
        <row r="8405">
          <cell r="C8405">
            <v>206048</v>
          </cell>
          <cell r="D8405" t="str">
            <v>Plastite screw 45 6X40</v>
          </cell>
          <cell r="E8405" t="str">
            <v>EEPC4AA0201</v>
          </cell>
          <cell r="F8405" t="str">
            <v>PCE</v>
          </cell>
          <cell r="G8405">
            <v>1</v>
          </cell>
          <cell r="H8405">
            <v>2.15</v>
          </cell>
          <cell r="I8405">
            <v>0</v>
          </cell>
          <cell r="J8405">
            <v>10.25</v>
          </cell>
          <cell r="K8405">
            <v>1.62</v>
          </cell>
          <cell r="L8405">
            <v>5</v>
          </cell>
          <cell r="M8405">
            <v>0.32400000000000001</v>
          </cell>
          <cell r="N8405">
            <v>12175017.479999999</v>
          </cell>
        </row>
        <row r="8406">
          <cell r="C8406">
            <v>13960</v>
          </cell>
          <cell r="D8406" t="str">
            <v>Cover</v>
          </cell>
          <cell r="E8406" t="str">
            <v>EEPB4AA0201</v>
          </cell>
          <cell r="F8406" t="str">
            <v>PCE</v>
          </cell>
          <cell r="G8406">
            <v>1</v>
          </cell>
          <cell r="H8406">
            <v>6.2</v>
          </cell>
          <cell r="I8406">
            <v>0</v>
          </cell>
          <cell r="J8406">
            <v>6</v>
          </cell>
          <cell r="K8406">
            <v>1.52</v>
          </cell>
          <cell r="L8406">
            <v>1</v>
          </cell>
          <cell r="M8406">
            <v>1.52</v>
          </cell>
          <cell r="N8406">
            <v>12175018.999999998</v>
          </cell>
        </row>
        <row r="8407">
          <cell r="C8407">
            <v>207741</v>
          </cell>
          <cell r="D8407" t="str">
            <v>Clamp</v>
          </cell>
          <cell r="E8407" t="str">
            <v>EEDD4AA0101</v>
          </cell>
          <cell r="F8407" t="str">
            <v>PCE</v>
          </cell>
          <cell r="G8407">
            <v>1</v>
          </cell>
          <cell r="H8407">
            <v>2.5</v>
          </cell>
          <cell r="I8407">
            <v>0</v>
          </cell>
          <cell r="J8407">
            <v>2.4</v>
          </cell>
          <cell r="K8407">
            <v>1.51</v>
          </cell>
          <cell r="L8407">
            <v>1</v>
          </cell>
          <cell r="M8407">
            <v>1.51</v>
          </cell>
          <cell r="N8407">
            <v>12175020.509999998</v>
          </cell>
        </row>
        <row r="8408">
          <cell r="C8408">
            <v>828</v>
          </cell>
          <cell r="D8408" t="str">
            <v>Hexagon nut</v>
          </cell>
          <cell r="E8408" t="str">
            <v>EDXL4AA0312</v>
          </cell>
          <cell r="F8408" t="str">
            <v>PCE</v>
          </cell>
          <cell r="G8408">
            <v>1</v>
          </cell>
          <cell r="H8408">
            <v>3.2</v>
          </cell>
          <cell r="I8408">
            <v>0</v>
          </cell>
          <cell r="J8408">
            <v>6.2</v>
          </cell>
          <cell r="K8408">
            <v>1.51</v>
          </cell>
          <cell r="L8408">
            <v>2</v>
          </cell>
          <cell r="M8408">
            <v>0.755</v>
          </cell>
          <cell r="N8408">
            <v>12175022.019999998</v>
          </cell>
        </row>
        <row r="8409">
          <cell r="C8409">
            <v>20565</v>
          </cell>
          <cell r="D8409" t="str">
            <v>O-ring 18,72X2,62</v>
          </cell>
          <cell r="E8409" t="str">
            <v>EEPB4AA0201</v>
          </cell>
          <cell r="F8409" t="str">
            <v>PCE</v>
          </cell>
          <cell r="G8409">
            <v>1</v>
          </cell>
          <cell r="H8409">
            <v>1.55</v>
          </cell>
          <cell r="I8409">
            <v>0</v>
          </cell>
          <cell r="J8409">
            <v>1.5</v>
          </cell>
          <cell r="K8409">
            <v>1.5</v>
          </cell>
          <cell r="L8409">
            <v>1</v>
          </cell>
          <cell r="M8409">
            <v>1.5</v>
          </cell>
          <cell r="N8409">
            <v>12175023.519999998</v>
          </cell>
        </row>
        <row r="8410">
          <cell r="C8410">
            <v>201248</v>
          </cell>
          <cell r="D8410" t="str">
            <v>Lock button</v>
          </cell>
          <cell r="E8410" t="str">
            <v>EEPD4AA0201</v>
          </cell>
          <cell r="F8410" t="str">
            <v>PCE</v>
          </cell>
          <cell r="G8410">
            <v>1</v>
          </cell>
          <cell r="H8410">
            <v>1.2</v>
          </cell>
          <cell r="I8410">
            <v>0</v>
          </cell>
          <cell r="J8410">
            <v>3.44999995</v>
          </cell>
          <cell r="K8410">
            <v>1.48</v>
          </cell>
          <cell r="L8410">
            <v>3</v>
          </cell>
          <cell r="M8410">
            <v>0.49333333333333335</v>
          </cell>
          <cell r="N8410">
            <v>12175024.999999998</v>
          </cell>
        </row>
        <row r="8411">
          <cell r="C8411">
            <v>213176</v>
          </cell>
          <cell r="D8411" t="str">
            <v>Pin</v>
          </cell>
          <cell r="E8411" t="str">
            <v>EEDD4AA0108</v>
          </cell>
          <cell r="F8411" t="str">
            <v>PCE</v>
          </cell>
          <cell r="G8411">
            <v>1</v>
          </cell>
          <cell r="H8411">
            <v>2.15</v>
          </cell>
          <cell r="I8411">
            <v>0</v>
          </cell>
          <cell r="J8411">
            <v>4.0999999999999996</v>
          </cell>
          <cell r="K8411">
            <v>1.48</v>
          </cell>
          <cell r="L8411">
            <v>2</v>
          </cell>
          <cell r="M8411">
            <v>0.74</v>
          </cell>
          <cell r="N8411">
            <v>12175026.479999999</v>
          </cell>
        </row>
        <row r="8412">
          <cell r="C8412">
            <v>76974</v>
          </cell>
          <cell r="D8412" t="str">
            <v>Gasket</v>
          </cell>
          <cell r="E8412" t="str">
            <v>EEPC4AA0201</v>
          </cell>
          <cell r="F8412" t="str">
            <v>PCE</v>
          </cell>
          <cell r="G8412">
            <v>1</v>
          </cell>
          <cell r="H8412">
            <v>2.15</v>
          </cell>
          <cell r="I8412">
            <v>0</v>
          </cell>
          <cell r="J8412">
            <v>2.0499999999999998</v>
          </cell>
          <cell r="K8412">
            <v>1.48</v>
          </cell>
          <cell r="L8412">
            <v>1</v>
          </cell>
          <cell r="M8412">
            <v>1.48</v>
          </cell>
          <cell r="N8412">
            <v>12175027.959999999</v>
          </cell>
        </row>
        <row r="8413">
          <cell r="C8413">
            <v>70415</v>
          </cell>
          <cell r="D8413" t="str">
            <v>Feather key 3X3X7.7</v>
          </cell>
          <cell r="E8413" t="str">
            <v>EEPC4AA0201</v>
          </cell>
          <cell r="F8413" t="str">
            <v>PCE</v>
          </cell>
          <cell r="G8413">
            <v>1</v>
          </cell>
          <cell r="H8413">
            <v>1.35</v>
          </cell>
          <cell r="I8413">
            <v>0</v>
          </cell>
          <cell r="J8413">
            <v>3.90000225</v>
          </cell>
          <cell r="K8413">
            <v>1.47</v>
          </cell>
          <cell r="L8413">
            <v>3</v>
          </cell>
          <cell r="M8413">
            <v>0.49</v>
          </cell>
          <cell r="N8413">
            <v>12175029.43</v>
          </cell>
        </row>
        <row r="8414">
          <cell r="C8414">
            <v>201924</v>
          </cell>
          <cell r="D8414" t="str">
            <v>Seal</v>
          </cell>
          <cell r="E8414" t="str">
            <v>EEPD4AA0201</v>
          </cell>
          <cell r="F8414" t="str">
            <v>PCE</v>
          </cell>
          <cell r="G8414">
            <v>1</v>
          </cell>
          <cell r="H8414">
            <v>1</v>
          </cell>
          <cell r="I8414">
            <v>0</v>
          </cell>
          <cell r="J8414">
            <v>1.9</v>
          </cell>
          <cell r="K8414">
            <v>1.46</v>
          </cell>
          <cell r="L8414">
            <v>2</v>
          </cell>
          <cell r="M8414">
            <v>0.73</v>
          </cell>
          <cell r="N8414">
            <v>12175030.890000001</v>
          </cell>
        </row>
        <row r="8415">
          <cell r="C8415">
            <v>51320</v>
          </cell>
          <cell r="D8415" t="str">
            <v>Circlip 24X1,2</v>
          </cell>
          <cell r="E8415" t="str">
            <v>EEDD4AA0106</v>
          </cell>
          <cell r="F8415" t="str">
            <v>PCE</v>
          </cell>
          <cell r="G8415">
            <v>1</v>
          </cell>
          <cell r="H8415">
            <v>1</v>
          </cell>
          <cell r="I8415">
            <v>0</v>
          </cell>
          <cell r="J8415">
            <v>1.9</v>
          </cell>
          <cell r="K8415">
            <v>1.46</v>
          </cell>
          <cell r="L8415">
            <v>2</v>
          </cell>
          <cell r="M8415">
            <v>0.73</v>
          </cell>
          <cell r="N8415">
            <v>12175032.350000001</v>
          </cell>
        </row>
        <row r="8416">
          <cell r="C8416">
            <v>66885</v>
          </cell>
          <cell r="D8416" t="str">
            <v>Washer 1/4N</v>
          </cell>
          <cell r="E8416" t="str">
            <v>EFAM3AC0422</v>
          </cell>
          <cell r="F8416" t="str">
            <v>PCE</v>
          </cell>
          <cell r="G8416">
            <v>1</v>
          </cell>
          <cell r="H8416">
            <v>1.55</v>
          </cell>
          <cell r="I8416">
            <v>0</v>
          </cell>
          <cell r="J8416">
            <v>1.45</v>
          </cell>
          <cell r="K8416">
            <v>1.45</v>
          </cell>
          <cell r="L8416">
            <v>1</v>
          </cell>
          <cell r="M8416">
            <v>1.45</v>
          </cell>
          <cell r="N8416">
            <v>12175033.800000001</v>
          </cell>
        </row>
        <row r="8417">
          <cell r="C8417">
            <v>354576</v>
          </cell>
          <cell r="D8417" t="str">
            <v>Dowel pin</v>
          </cell>
          <cell r="E8417" t="str">
            <v>EEPD4AA0201</v>
          </cell>
          <cell r="F8417" t="str">
            <v>PCE</v>
          </cell>
          <cell r="G8417">
            <v>1</v>
          </cell>
          <cell r="H8417">
            <v>2</v>
          </cell>
          <cell r="I8417">
            <v>0</v>
          </cell>
          <cell r="J8417">
            <v>1.95</v>
          </cell>
          <cell r="K8417">
            <v>1.4</v>
          </cell>
          <cell r="L8417">
            <v>1</v>
          </cell>
          <cell r="M8417">
            <v>1.4</v>
          </cell>
          <cell r="N8417">
            <v>12175035.200000001</v>
          </cell>
        </row>
        <row r="8418">
          <cell r="C8418">
            <v>4790</v>
          </cell>
          <cell r="D8418" t="str">
            <v>O-ring 39X2</v>
          </cell>
          <cell r="E8418" t="str">
            <v>EDXL4AA0316</v>
          </cell>
          <cell r="F8418" t="str">
            <v>PCE</v>
          </cell>
          <cell r="G8418">
            <v>1</v>
          </cell>
          <cell r="H8418">
            <v>2</v>
          </cell>
          <cell r="I8418">
            <v>0</v>
          </cell>
          <cell r="J8418">
            <v>3.9100060000000001</v>
          </cell>
          <cell r="K8418">
            <v>1.4</v>
          </cell>
          <cell r="L8418">
            <v>2</v>
          </cell>
          <cell r="M8418">
            <v>0.7</v>
          </cell>
          <cell r="N8418">
            <v>12175036.600000001</v>
          </cell>
        </row>
        <row r="8419">
          <cell r="C8419">
            <v>201206</v>
          </cell>
          <cell r="D8419" t="str">
            <v>Spring</v>
          </cell>
          <cell r="E8419" t="str">
            <v>EEPD4AA0201</v>
          </cell>
          <cell r="F8419" t="str">
            <v>PCE</v>
          </cell>
          <cell r="G8419">
            <v>1</v>
          </cell>
          <cell r="H8419">
            <v>0.9</v>
          </cell>
          <cell r="I8419">
            <v>0</v>
          </cell>
          <cell r="J8419">
            <v>1.689997</v>
          </cell>
          <cell r="K8419">
            <v>1.38</v>
          </cell>
          <cell r="L8419">
            <v>2.0009999999999999</v>
          </cell>
          <cell r="M8419">
            <v>0.68965517241379304</v>
          </cell>
          <cell r="N8419">
            <v>12175037.980000002</v>
          </cell>
        </row>
        <row r="8420">
          <cell r="C8420">
            <v>72432</v>
          </cell>
          <cell r="D8420" t="str">
            <v>Recess tapping screw ST3,9X16</v>
          </cell>
          <cell r="E8420" t="str">
            <v>EEPD4AA0201</v>
          </cell>
          <cell r="F8420" t="str">
            <v>PCE</v>
          </cell>
          <cell r="G8420">
            <v>1</v>
          </cell>
          <cell r="H8420">
            <v>1.35</v>
          </cell>
          <cell r="I8420">
            <v>0</v>
          </cell>
          <cell r="J8420">
            <v>9.1</v>
          </cell>
          <cell r="K8420">
            <v>1.38</v>
          </cell>
          <cell r="L8420">
            <v>7</v>
          </cell>
          <cell r="M8420">
            <v>0.19714285714285712</v>
          </cell>
          <cell r="N8420">
            <v>12175039.360000003</v>
          </cell>
        </row>
        <row r="8421">
          <cell r="C8421">
            <v>202193</v>
          </cell>
          <cell r="D8421" t="str">
            <v>Dowel pin 7X23</v>
          </cell>
          <cell r="E8421" t="str">
            <v>EEPC4AA0201</v>
          </cell>
          <cell r="F8421" t="str">
            <v>PCE</v>
          </cell>
          <cell r="G8421">
            <v>1</v>
          </cell>
          <cell r="H8421">
            <v>1.2</v>
          </cell>
          <cell r="I8421">
            <v>0</v>
          </cell>
          <cell r="J8421">
            <v>3.45</v>
          </cell>
          <cell r="K8421">
            <v>1.35</v>
          </cell>
          <cell r="L8421">
            <v>3</v>
          </cell>
          <cell r="M8421">
            <v>0.45</v>
          </cell>
          <cell r="N8421">
            <v>12175040.710000003</v>
          </cell>
        </row>
        <row r="8422">
          <cell r="C8422">
            <v>3740</v>
          </cell>
          <cell r="D8422" t="str">
            <v>Compression spring 0,5X5X20,5</v>
          </cell>
          <cell r="E8422" t="str">
            <v>EDXL4AA0309</v>
          </cell>
          <cell r="F8422" t="str">
            <v>PCE</v>
          </cell>
          <cell r="G8422">
            <v>1</v>
          </cell>
          <cell r="H8422">
            <v>0.95</v>
          </cell>
          <cell r="I8422">
            <v>0</v>
          </cell>
          <cell r="J8422">
            <v>1.8000022499999999</v>
          </cell>
          <cell r="K8422">
            <v>1.34</v>
          </cell>
          <cell r="L8422">
            <v>2</v>
          </cell>
          <cell r="M8422">
            <v>0.67</v>
          </cell>
          <cell r="N8422">
            <v>12175042.050000003</v>
          </cell>
        </row>
        <row r="8423">
          <cell r="C8423">
            <v>806</v>
          </cell>
          <cell r="D8423" t="str">
            <v>Leaf spring</v>
          </cell>
          <cell r="E8423" t="str">
            <v>EDXL4AA0312</v>
          </cell>
          <cell r="F8423" t="str">
            <v>PCE</v>
          </cell>
          <cell r="G8423">
            <v>1</v>
          </cell>
          <cell r="H8423">
            <v>1.9</v>
          </cell>
          <cell r="I8423">
            <v>0</v>
          </cell>
          <cell r="J8423">
            <v>1.85</v>
          </cell>
          <cell r="K8423">
            <v>1.33</v>
          </cell>
          <cell r="L8423">
            <v>1</v>
          </cell>
          <cell r="M8423">
            <v>1.33</v>
          </cell>
          <cell r="N8423">
            <v>12175043.380000003</v>
          </cell>
        </row>
        <row r="8424">
          <cell r="C8424">
            <v>856</v>
          </cell>
          <cell r="D8424" t="str">
            <v>Retaining ring</v>
          </cell>
          <cell r="E8424" t="str">
            <v>EDXL4AA0312</v>
          </cell>
          <cell r="F8424" t="str">
            <v>PCE</v>
          </cell>
          <cell r="G8424">
            <v>1</v>
          </cell>
          <cell r="H8424">
            <v>1.9</v>
          </cell>
          <cell r="I8424">
            <v>0</v>
          </cell>
          <cell r="J8424">
            <v>1.85</v>
          </cell>
          <cell r="K8424">
            <v>1.33</v>
          </cell>
          <cell r="L8424">
            <v>1</v>
          </cell>
          <cell r="M8424">
            <v>1.33</v>
          </cell>
          <cell r="N8424">
            <v>12175044.710000003</v>
          </cell>
        </row>
        <row r="8425">
          <cell r="C8425">
            <v>213146</v>
          </cell>
          <cell r="D8425" t="str">
            <v>O-ring 17,1X1,6</v>
          </cell>
          <cell r="E8425" t="str">
            <v>EEDD4AA0108</v>
          </cell>
          <cell r="F8425" t="str">
            <v>PCE</v>
          </cell>
          <cell r="G8425">
            <v>1</v>
          </cell>
          <cell r="H8425">
            <v>1.85</v>
          </cell>
          <cell r="I8425">
            <v>0</v>
          </cell>
          <cell r="J8425">
            <v>1.8</v>
          </cell>
          <cell r="K8425">
            <v>1.31</v>
          </cell>
          <cell r="L8425">
            <v>1</v>
          </cell>
          <cell r="M8425">
            <v>1.31</v>
          </cell>
          <cell r="N8425">
            <v>12175046.020000003</v>
          </cell>
        </row>
        <row r="8426">
          <cell r="C8426">
            <v>59651</v>
          </cell>
          <cell r="D8426" t="str">
            <v>O-ring 26,58X3,53</v>
          </cell>
          <cell r="E8426" t="str">
            <v>EEPC4AA0201</v>
          </cell>
          <cell r="F8426" t="str">
            <v>PCE</v>
          </cell>
          <cell r="G8426">
            <v>1</v>
          </cell>
          <cell r="H8426">
            <v>1.35</v>
          </cell>
          <cell r="I8426">
            <v>0</v>
          </cell>
          <cell r="J8426">
            <v>1.2999972</v>
          </cell>
          <cell r="K8426">
            <v>1.3</v>
          </cell>
          <cell r="L8426">
            <v>1</v>
          </cell>
          <cell r="M8426">
            <v>1.3</v>
          </cell>
          <cell r="N8426">
            <v>12175047.320000004</v>
          </cell>
        </row>
        <row r="8427">
          <cell r="C8427">
            <v>72104</v>
          </cell>
          <cell r="D8427" t="str">
            <v>Compression spring</v>
          </cell>
          <cell r="E8427" t="str">
            <v>EEPC4AA0201</v>
          </cell>
          <cell r="F8427" t="str">
            <v>PCE</v>
          </cell>
          <cell r="G8427">
            <v>1</v>
          </cell>
          <cell r="H8427">
            <v>1.35</v>
          </cell>
          <cell r="I8427">
            <v>0</v>
          </cell>
          <cell r="J8427">
            <v>1.2999972</v>
          </cell>
          <cell r="K8427">
            <v>1.3</v>
          </cell>
          <cell r="L8427">
            <v>1</v>
          </cell>
          <cell r="M8427">
            <v>1.3</v>
          </cell>
          <cell r="N8427">
            <v>12175048.620000005</v>
          </cell>
        </row>
        <row r="8428">
          <cell r="C8428">
            <v>72525</v>
          </cell>
          <cell r="D8428" t="str">
            <v>Shim ring 8X14X0,2</v>
          </cell>
          <cell r="E8428" t="str">
            <v>EEPC4AA0201</v>
          </cell>
          <cell r="F8428" t="str">
            <v>PCE</v>
          </cell>
          <cell r="G8428">
            <v>1</v>
          </cell>
          <cell r="H8428">
            <v>1.35</v>
          </cell>
          <cell r="I8428">
            <v>0</v>
          </cell>
          <cell r="J8428">
            <v>1.3</v>
          </cell>
          <cell r="K8428">
            <v>1.3</v>
          </cell>
          <cell r="L8428">
            <v>1</v>
          </cell>
          <cell r="M8428">
            <v>1.3</v>
          </cell>
          <cell r="N8428">
            <v>12175049.920000006</v>
          </cell>
        </row>
        <row r="8429">
          <cell r="C8429">
            <v>74141</v>
          </cell>
          <cell r="D8429" t="str">
            <v>Retaining ring SW28</v>
          </cell>
          <cell r="E8429" t="str">
            <v>EEPC4AA0201</v>
          </cell>
          <cell r="F8429" t="str">
            <v>PCE</v>
          </cell>
          <cell r="G8429">
            <v>1</v>
          </cell>
          <cell r="H8429">
            <v>1.35</v>
          </cell>
          <cell r="I8429">
            <v>0</v>
          </cell>
          <cell r="J8429">
            <v>1.3</v>
          </cell>
          <cell r="K8429">
            <v>1.3</v>
          </cell>
          <cell r="L8429">
            <v>1</v>
          </cell>
          <cell r="M8429">
            <v>1.3</v>
          </cell>
          <cell r="N8429">
            <v>12175051.220000006</v>
          </cell>
        </row>
        <row r="8430">
          <cell r="C8430">
            <v>75094</v>
          </cell>
          <cell r="D8430" t="str">
            <v>Clamp</v>
          </cell>
          <cell r="E8430" t="str">
            <v>EEPD4AA0201</v>
          </cell>
          <cell r="F8430" t="str">
            <v>PCE</v>
          </cell>
          <cell r="G8430">
            <v>1</v>
          </cell>
          <cell r="H8430">
            <v>1.35</v>
          </cell>
          <cell r="I8430">
            <v>0</v>
          </cell>
          <cell r="J8430">
            <v>1.3</v>
          </cell>
          <cell r="K8430">
            <v>1.3</v>
          </cell>
          <cell r="L8430">
            <v>1</v>
          </cell>
          <cell r="M8430">
            <v>1.3</v>
          </cell>
          <cell r="N8430">
            <v>12175052.520000007</v>
          </cell>
        </row>
        <row r="8431">
          <cell r="C8431">
            <v>367221</v>
          </cell>
          <cell r="D8431" t="str">
            <v>Torsion spring 42N</v>
          </cell>
          <cell r="E8431" t="str">
            <v>EDXL4AA0325</v>
          </cell>
          <cell r="F8431" t="str">
            <v>PCE</v>
          </cell>
          <cell r="G8431">
            <v>1</v>
          </cell>
          <cell r="H8431">
            <v>8.1</v>
          </cell>
          <cell r="I8431">
            <v>0</v>
          </cell>
          <cell r="J8431">
            <v>15.8</v>
          </cell>
          <cell r="K8431">
            <v>1.29</v>
          </cell>
          <cell r="L8431">
            <v>2</v>
          </cell>
          <cell r="M8431">
            <v>0.64500000000000002</v>
          </cell>
          <cell r="N8431">
            <v>12175053.810000006</v>
          </cell>
        </row>
        <row r="8432">
          <cell r="C8432">
            <v>44534</v>
          </cell>
          <cell r="D8432" t="str">
            <v>Adhesive label</v>
          </cell>
          <cell r="E8432" t="str">
            <v>EEDD4AA0101</v>
          </cell>
          <cell r="F8432" t="str">
            <v>PCE</v>
          </cell>
          <cell r="G8432">
            <v>1</v>
          </cell>
          <cell r="H8432">
            <v>2.15</v>
          </cell>
          <cell r="I8432">
            <v>0</v>
          </cell>
          <cell r="J8432">
            <v>2.0499999999999998</v>
          </cell>
          <cell r="K8432">
            <v>1.29</v>
          </cell>
          <cell r="L8432">
            <v>1</v>
          </cell>
          <cell r="M8432">
            <v>1.29</v>
          </cell>
          <cell r="N8432">
            <v>12175055.100000005</v>
          </cell>
        </row>
        <row r="8433">
          <cell r="C8433">
            <v>11090</v>
          </cell>
          <cell r="D8433" t="str">
            <v>Recess bind head screw M4X8</v>
          </cell>
          <cell r="E8433" t="str">
            <v>EEDD4AA0101</v>
          </cell>
          <cell r="F8433" t="str">
            <v>PCE</v>
          </cell>
          <cell r="G8433">
            <v>1</v>
          </cell>
          <cell r="H8433">
            <v>1.3</v>
          </cell>
          <cell r="I8433">
            <v>0</v>
          </cell>
          <cell r="J8433">
            <v>2.5000003</v>
          </cell>
          <cell r="K8433">
            <v>1.28</v>
          </cell>
          <cell r="L8433">
            <v>2</v>
          </cell>
          <cell r="M8433">
            <v>0.64</v>
          </cell>
          <cell r="N8433">
            <v>12175056.380000005</v>
          </cell>
        </row>
        <row r="8434">
          <cell r="C8434">
            <v>208365</v>
          </cell>
          <cell r="D8434" t="str">
            <v>Hex skt hd cap screw M6X40</v>
          </cell>
          <cell r="E8434" t="str">
            <v>EEDD4AA0101</v>
          </cell>
          <cell r="F8434" t="str">
            <v>PCE</v>
          </cell>
          <cell r="G8434">
            <v>1</v>
          </cell>
          <cell r="H8434">
            <v>1.3</v>
          </cell>
          <cell r="I8434">
            <v>0</v>
          </cell>
          <cell r="J8434">
            <v>1.25</v>
          </cell>
          <cell r="K8434">
            <v>1.25</v>
          </cell>
          <cell r="L8434">
            <v>1</v>
          </cell>
          <cell r="M8434">
            <v>1.25</v>
          </cell>
          <cell r="N8434">
            <v>12175057.630000005</v>
          </cell>
        </row>
        <row r="8435">
          <cell r="C8435">
            <v>268370</v>
          </cell>
          <cell r="D8435" t="str">
            <v>Torsion spring</v>
          </cell>
          <cell r="E8435" t="str">
            <v>EDXL4AA0316</v>
          </cell>
          <cell r="F8435" t="str">
            <v>PCE</v>
          </cell>
          <cell r="G8435">
            <v>1</v>
          </cell>
          <cell r="H8435">
            <v>8.4</v>
          </cell>
          <cell r="I8435">
            <v>0</v>
          </cell>
          <cell r="J8435">
            <v>8.1</v>
          </cell>
          <cell r="K8435">
            <v>1.25</v>
          </cell>
          <cell r="L8435">
            <v>1</v>
          </cell>
          <cell r="M8435">
            <v>1.25</v>
          </cell>
          <cell r="N8435">
            <v>12175058.880000005</v>
          </cell>
        </row>
        <row r="8436">
          <cell r="C8436">
            <v>66299</v>
          </cell>
          <cell r="D8436" t="str">
            <v>Washer 10,5</v>
          </cell>
          <cell r="E8436" t="str">
            <v>EFAM3AC0409</v>
          </cell>
          <cell r="F8436" t="str">
            <v>PCE</v>
          </cell>
          <cell r="G8436">
            <v>1</v>
          </cell>
          <cell r="H8436">
            <v>0.9</v>
          </cell>
          <cell r="I8436">
            <v>0</v>
          </cell>
          <cell r="J8436">
            <v>1.7</v>
          </cell>
          <cell r="K8436">
            <v>1.25</v>
          </cell>
          <cell r="L8436">
            <v>2</v>
          </cell>
          <cell r="M8436">
            <v>0.625</v>
          </cell>
          <cell r="N8436">
            <v>12175060.130000005</v>
          </cell>
        </row>
        <row r="8437">
          <cell r="C8437">
            <v>267826</v>
          </cell>
          <cell r="D8437" t="str">
            <v>Recess bind head screw 3X12</v>
          </cell>
          <cell r="E8437" t="str">
            <v>EDXL4AA0316</v>
          </cell>
          <cell r="F8437" t="str">
            <v>PCE</v>
          </cell>
          <cell r="G8437">
            <v>1</v>
          </cell>
          <cell r="H8437">
            <v>1.3</v>
          </cell>
          <cell r="I8437">
            <v>0</v>
          </cell>
          <cell r="J8437">
            <v>1.24</v>
          </cell>
          <cell r="K8437">
            <v>1.24</v>
          </cell>
          <cell r="L8437">
            <v>1</v>
          </cell>
          <cell r="M8437">
            <v>1.24</v>
          </cell>
          <cell r="N8437">
            <v>12175061.370000005</v>
          </cell>
        </row>
        <row r="8438">
          <cell r="C8438">
            <v>76286</v>
          </cell>
          <cell r="D8438" t="str">
            <v>Cap</v>
          </cell>
          <cell r="E8438" t="str">
            <v>EEPC4AA0201</v>
          </cell>
          <cell r="F8438" t="str">
            <v>PCE</v>
          </cell>
          <cell r="G8438">
            <v>1</v>
          </cell>
          <cell r="H8438">
            <v>2.0499999999999998</v>
          </cell>
          <cell r="I8438">
            <v>0</v>
          </cell>
          <cell r="J8438">
            <v>2</v>
          </cell>
          <cell r="K8438">
            <v>1.24</v>
          </cell>
          <cell r="L8438">
            <v>1</v>
          </cell>
          <cell r="M8438">
            <v>1.24</v>
          </cell>
          <cell r="N8438">
            <v>12175062.610000005</v>
          </cell>
        </row>
        <row r="8439">
          <cell r="C8439">
            <v>232510</v>
          </cell>
          <cell r="D8439" t="str">
            <v>Int hexalob cap screw M4X4,5</v>
          </cell>
          <cell r="E8439" t="str">
            <v>EDXL4AA0316</v>
          </cell>
          <cell r="F8439" t="str">
            <v>PCE</v>
          </cell>
          <cell r="G8439">
            <v>1</v>
          </cell>
          <cell r="H8439">
            <v>0.75</v>
          </cell>
          <cell r="I8439">
            <v>0</v>
          </cell>
          <cell r="J8439">
            <v>2.8</v>
          </cell>
          <cell r="K8439">
            <v>1.22</v>
          </cell>
          <cell r="L8439">
            <v>4</v>
          </cell>
          <cell r="M8439">
            <v>0.30499999999999999</v>
          </cell>
          <cell r="N8439">
            <v>12175063.830000006</v>
          </cell>
        </row>
        <row r="8440">
          <cell r="C8440">
            <v>6128</v>
          </cell>
          <cell r="D8440" t="str">
            <v>Compression spring 0,5X4,5X10,3</v>
          </cell>
          <cell r="E8440" t="str">
            <v>EDXL4AA0312</v>
          </cell>
          <cell r="F8440" t="str">
            <v>PCE</v>
          </cell>
          <cell r="G8440">
            <v>1</v>
          </cell>
          <cell r="H8440">
            <v>3</v>
          </cell>
          <cell r="I8440">
            <v>0</v>
          </cell>
          <cell r="J8440">
            <v>2.9</v>
          </cell>
          <cell r="K8440">
            <v>1.22</v>
          </cell>
          <cell r="L8440">
            <v>1</v>
          </cell>
          <cell r="M8440">
            <v>1.22</v>
          </cell>
          <cell r="N8440">
            <v>12175065.050000006</v>
          </cell>
        </row>
        <row r="8441">
          <cell r="C8441">
            <v>232325</v>
          </cell>
          <cell r="D8441" t="str">
            <v>O-ring 47,35X1,78</v>
          </cell>
          <cell r="E8441" t="str">
            <v>EDXL4AA0316</v>
          </cell>
          <cell r="F8441" t="str">
            <v>PCE</v>
          </cell>
          <cell r="G8441">
            <v>1</v>
          </cell>
          <cell r="H8441">
            <v>1.7</v>
          </cell>
          <cell r="I8441">
            <v>0</v>
          </cell>
          <cell r="J8441">
            <v>1.660004</v>
          </cell>
          <cell r="K8441">
            <v>1.19</v>
          </cell>
          <cell r="L8441">
            <v>1</v>
          </cell>
          <cell r="M8441">
            <v>1.19</v>
          </cell>
          <cell r="N8441">
            <v>12175066.240000006</v>
          </cell>
        </row>
        <row r="8442">
          <cell r="C8442">
            <v>213287</v>
          </cell>
          <cell r="D8442" t="str">
            <v>Conductor</v>
          </cell>
          <cell r="E8442" t="str">
            <v>EEDD4AA0108</v>
          </cell>
          <cell r="F8442" t="str">
            <v>PCE</v>
          </cell>
          <cell r="G8442">
            <v>1</v>
          </cell>
          <cell r="H8442">
            <v>0.85</v>
          </cell>
          <cell r="I8442">
            <v>0</v>
          </cell>
          <cell r="J8442">
            <v>1.6</v>
          </cell>
          <cell r="K8442">
            <v>1.1599999999999999</v>
          </cell>
          <cell r="L8442">
            <v>2</v>
          </cell>
          <cell r="M8442">
            <v>0.57999999999999996</v>
          </cell>
          <cell r="N8442">
            <v>12175067.400000006</v>
          </cell>
        </row>
        <row r="8443">
          <cell r="C8443">
            <v>201937</v>
          </cell>
          <cell r="D8443" t="str">
            <v>Flap</v>
          </cell>
          <cell r="E8443" t="str">
            <v>EEPD4AA0201</v>
          </cell>
          <cell r="F8443" t="str">
            <v>PCE</v>
          </cell>
          <cell r="G8443">
            <v>1</v>
          </cell>
          <cell r="H8443">
            <v>1.65</v>
          </cell>
          <cell r="I8443">
            <v>0</v>
          </cell>
          <cell r="J8443">
            <v>1.6</v>
          </cell>
          <cell r="K8443">
            <v>1.1499999999999999</v>
          </cell>
          <cell r="L8443">
            <v>1</v>
          </cell>
          <cell r="M8443">
            <v>1.1499999999999999</v>
          </cell>
          <cell r="N8443">
            <v>12175068.550000006</v>
          </cell>
        </row>
        <row r="8444">
          <cell r="C8444">
            <v>4780</v>
          </cell>
          <cell r="D8444" t="str">
            <v>Plate</v>
          </cell>
          <cell r="E8444" t="str">
            <v>EDXL4AA0316</v>
          </cell>
          <cell r="F8444" t="str">
            <v>PCE</v>
          </cell>
          <cell r="G8444">
            <v>1</v>
          </cell>
          <cell r="H8444">
            <v>1.65</v>
          </cell>
          <cell r="I8444">
            <v>0</v>
          </cell>
          <cell r="J8444">
            <v>1.6</v>
          </cell>
          <cell r="K8444">
            <v>1.1499999999999999</v>
          </cell>
          <cell r="L8444">
            <v>1</v>
          </cell>
          <cell r="M8444">
            <v>1.1499999999999999</v>
          </cell>
          <cell r="N8444">
            <v>12175069.700000007</v>
          </cell>
        </row>
        <row r="8445">
          <cell r="C8445">
            <v>53</v>
          </cell>
          <cell r="D8445" t="str">
            <v>Hexagon screw M8X25</v>
          </cell>
          <cell r="E8445" t="str">
            <v>EEPD4AA0201</v>
          </cell>
          <cell r="F8445" t="str">
            <v>PCE</v>
          </cell>
          <cell r="G8445">
            <v>1</v>
          </cell>
          <cell r="H8445">
            <v>1.65</v>
          </cell>
          <cell r="I8445">
            <v>0</v>
          </cell>
          <cell r="J8445">
            <v>1.6</v>
          </cell>
          <cell r="K8445">
            <v>1.1499999999999999</v>
          </cell>
          <cell r="L8445">
            <v>1</v>
          </cell>
          <cell r="M8445">
            <v>1.1499999999999999</v>
          </cell>
          <cell r="N8445">
            <v>12175070.850000007</v>
          </cell>
        </row>
        <row r="8446">
          <cell r="C8446">
            <v>343248</v>
          </cell>
          <cell r="D8446" t="str">
            <v>Lock</v>
          </cell>
          <cell r="E8446" t="str">
            <v>EEPD4AA0201</v>
          </cell>
          <cell r="F8446" t="str">
            <v>PCE</v>
          </cell>
          <cell r="G8446">
            <v>1</v>
          </cell>
          <cell r="H8446">
            <v>1.55</v>
          </cell>
          <cell r="I8446">
            <v>0</v>
          </cell>
          <cell r="J8446">
            <v>1.5</v>
          </cell>
          <cell r="K8446">
            <v>1.1200000000000001</v>
          </cell>
          <cell r="L8446">
            <v>1</v>
          </cell>
          <cell r="M8446">
            <v>1.1200000000000001</v>
          </cell>
          <cell r="N8446">
            <v>12175071.970000006</v>
          </cell>
        </row>
        <row r="8447">
          <cell r="C8447">
            <v>201240</v>
          </cell>
          <cell r="D8447" t="str">
            <v>Int hexalob remf scr 4X35/25 black</v>
          </cell>
          <cell r="E8447" t="str">
            <v>EEPD4AA0201</v>
          </cell>
          <cell r="F8447" t="str">
            <v>PCE</v>
          </cell>
          <cell r="G8447">
            <v>1</v>
          </cell>
          <cell r="H8447">
            <v>0.8</v>
          </cell>
          <cell r="I8447">
            <v>0</v>
          </cell>
          <cell r="J8447">
            <v>1.5</v>
          </cell>
          <cell r="K8447">
            <v>1.08</v>
          </cell>
          <cell r="L8447">
            <v>2</v>
          </cell>
          <cell r="M8447">
            <v>0.54</v>
          </cell>
          <cell r="N8447">
            <v>12175073.050000006</v>
          </cell>
        </row>
        <row r="8448">
          <cell r="C8448">
            <v>201495</v>
          </cell>
          <cell r="D8448" t="str">
            <v>Torx-soc tapt scr M3,5X5,5</v>
          </cell>
          <cell r="E8448" t="str">
            <v>EEPD4AA0201</v>
          </cell>
          <cell r="F8448" t="str">
            <v>PCE</v>
          </cell>
          <cell r="G8448">
            <v>1</v>
          </cell>
          <cell r="H8448">
            <v>0.8</v>
          </cell>
          <cell r="I8448">
            <v>0</v>
          </cell>
          <cell r="J8448">
            <v>1.5</v>
          </cell>
          <cell r="K8448">
            <v>1.08</v>
          </cell>
          <cell r="L8448">
            <v>2</v>
          </cell>
          <cell r="M8448">
            <v>0.54</v>
          </cell>
          <cell r="N8448">
            <v>12175074.130000006</v>
          </cell>
        </row>
        <row r="8449">
          <cell r="C8449">
            <v>6172</v>
          </cell>
          <cell r="D8449" t="str">
            <v>Blind rivet 2,4X7,4</v>
          </cell>
          <cell r="E8449" t="str">
            <v>EDXL4AA0312</v>
          </cell>
          <cell r="F8449" t="str">
            <v>PCE</v>
          </cell>
          <cell r="G8449">
            <v>1</v>
          </cell>
          <cell r="H8449">
            <v>0.8</v>
          </cell>
          <cell r="I8449">
            <v>0</v>
          </cell>
          <cell r="J8449">
            <v>1.5</v>
          </cell>
          <cell r="K8449">
            <v>1.06</v>
          </cell>
          <cell r="L8449">
            <v>2</v>
          </cell>
          <cell r="M8449">
            <v>0.53</v>
          </cell>
          <cell r="N8449">
            <v>12175075.190000007</v>
          </cell>
        </row>
        <row r="8450">
          <cell r="C8450">
            <v>278810</v>
          </cell>
          <cell r="D8450" t="str">
            <v>O-ring 58,42X2,62</v>
          </cell>
          <cell r="E8450" t="str">
            <v>EEDD4AA0113</v>
          </cell>
          <cell r="F8450" t="str">
            <v>PCE</v>
          </cell>
          <cell r="G8450">
            <v>1</v>
          </cell>
          <cell r="H8450">
            <v>1.3</v>
          </cell>
          <cell r="I8450">
            <v>0</v>
          </cell>
          <cell r="J8450">
            <v>7.5</v>
          </cell>
          <cell r="K8450">
            <v>1.05</v>
          </cell>
          <cell r="L8450">
            <v>6</v>
          </cell>
          <cell r="M8450">
            <v>0.17500000000000002</v>
          </cell>
          <cell r="N8450">
            <v>12175076.240000008</v>
          </cell>
        </row>
        <row r="8451">
          <cell r="C8451">
            <v>287365</v>
          </cell>
          <cell r="D8451" t="str">
            <v>Support</v>
          </cell>
          <cell r="E8451" t="str">
            <v>EEPC4AA0201</v>
          </cell>
          <cell r="F8451" t="str">
            <v>PCE</v>
          </cell>
          <cell r="G8451">
            <v>1</v>
          </cell>
          <cell r="H8451">
            <v>7.66</v>
          </cell>
          <cell r="J8451">
            <v>7.66</v>
          </cell>
          <cell r="K8451">
            <v>1.05</v>
          </cell>
          <cell r="L8451">
            <v>1</v>
          </cell>
          <cell r="M8451">
            <v>1.05</v>
          </cell>
          <cell r="N8451">
            <v>12175077.290000008</v>
          </cell>
        </row>
        <row r="8452">
          <cell r="C8452">
            <v>240450</v>
          </cell>
          <cell r="D8452" t="str">
            <v>Flexible conductor assy</v>
          </cell>
          <cell r="E8452" t="str">
            <v>EEPD4AA0201</v>
          </cell>
          <cell r="F8452" t="str">
            <v>PCE</v>
          </cell>
          <cell r="G8452">
            <v>1</v>
          </cell>
          <cell r="H8452">
            <v>1.5</v>
          </cell>
          <cell r="I8452">
            <v>0</v>
          </cell>
          <cell r="J8452">
            <v>1.45</v>
          </cell>
          <cell r="K8452">
            <v>1.04</v>
          </cell>
          <cell r="L8452">
            <v>1</v>
          </cell>
          <cell r="M8452">
            <v>1.04</v>
          </cell>
          <cell r="N8452">
            <v>12175078.330000008</v>
          </cell>
        </row>
        <row r="8453">
          <cell r="C8453">
            <v>331139</v>
          </cell>
          <cell r="D8453" t="str">
            <v>Guide</v>
          </cell>
          <cell r="E8453" t="str">
            <v>EDXL4AA0307</v>
          </cell>
          <cell r="F8453" t="str">
            <v>PCE</v>
          </cell>
          <cell r="G8453">
            <v>1</v>
          </cell>
          <cell r="H8453">
            <v>2.7</v>
          </cell>
          <cell r="I8453">
            <v>0</v>
          </cell>
          <cell r="J8453">
            <v>18.199999250000001</v>
          </cell>
          <cell r="K8453">
            <v>1.03</v>
          </cell>
          <cell r="L8453">
            <v>7</v>
          </cell>
          <cell r="M8453">
            <v>0.14714285714285716</v>
          </cell>
          <cell r="N8453">
            <v>12175079.360000007</v>
          </cell>
        </row>
        <row r="8454">
          <cell r="C8454">
            <v>334203</v>
          </cell>
          <cell r="D8454" t="str">
            <v>Impact screwdriver SI 100 120V WH</v>
          </cell>
          <cell r="E8454" t="str">
            <v>EFAM1AA0301</v>
          </cell>
          <cell r="F8454" t="str">
            <v>PCE</v>
          </cell>
          <cell r="G8454">
            <v>1</v>
          </cell>
          <cell r="H8454">
            <v>400</v>
          </cell>
          <cell r="I8454">
            <v>22.5</v>
          </cell>
          <cell r="J8454">
            <v>390</v>
          </cell>
          <cell r="K8454">
            <v>1.01</v>
          </cell>
          <cell r="L8454">
            <v>1</v>
          </cell>
          <cell r="M8454">
            <v>1.01</v>
          </cell>
          <cell r="N8454">
            <v>12175080.370000007</v>
          </cell>
        </row>
        <row r="8455">
          <cell r="C8455">
            <v>336701</v>
          </cell>
          <cell r="D8455" t="str">
            <v>Nut setter socket S</v>
          </cell>
          <cell r="E8455" t="str">
            <v>EFAM3AD0204</v>
          </cell>
          <cell r="F8455" t="str">
            <v>PCE</v>
          </cell>
          <cell r="G8455">
            <v>1</v>
          </cell>
          <cell r="H8455">
            <v>21.9</v>
          </cell>
          <cell r="I8455">
            <v>24.657</v>
          </cell>
          <cell r="J8455">
            <v>20.800000369999999</v>
          </cell>
          <cell r="K8455">
            <v>1.01</v>
          </cell>
          <cell r="L8455">
            <v>1</v>
          </cell>
          <cell r="M8455">
            <v>1.01</v>
          </cell>
          <cell r="N8455">
            <v>12175081.380000006</v>
          </cell>
        </row>
        <row r="8456">
          <cell r="C8456">
            <v>13841</v>
          </cell>
          <cell r="D8456" t="str">
            <v>Narrow-flat chisel TP-22 FM 36 assy</v>
          </cell>
          <cell r="E8456" t="str">
            <v>EETB2AF0301</v>
          </cell>
          <cell r="F8456" t="str">
            <v>PCE</v>
          </cell>
          <cell r="G8456">
            <v>1</v>
          </cell>
          <cell r="H8456">
            <v>67.5</v>
          </cell>
          <cell r="J8456">
            <v>202.5</v>
          </cell>
          <cell r="K8456">
            <v>1</v>
          </cell>
          <cell r="L8456">
            <v>3</v>
          </cell>
          <cell r="M8456">
            <v>0.33333333333333331</v>
          </cell>
          <cell r="N8456">
            <v>12175082.380000006</v>
          </cell>
        </row>
        <row r="8457">
          <cell r="C8457">
            <v>3171</v>
          </cell>
          <cell r="D8457" t="str">
            <v>Piston 36/AL-L</v>
          </cell>
          <cell r="E8457" t="str">
            <v>EDXL4AA0310</v>
          </cell>
          <cell r="F8457" t="str">
            <v>PCE</v>
          </cell>
          <cell r="G8457">
            <v>1</v>
          </cell>
          <cell r="H8457">
            <v>46.75</v>
          </cell>
          <cell r="I8457">
            <v>19.251000000000001</v>
          </cell>
          <cell r="J8457">
            <v>136.5</v>
          </cell>
          <cell r="K8457">
            <v>1</v>
          </cell>
          <cell r="L8457">
            <v>3</v>
          </cell>
          <cell r="M8457">
            <v>0.33333333333333331</v>
          </cell>
          <cell r="N8457">
            <v>12175083.380000006</v>
          </cell>
        </row>
        <row r="8458">
          <cell r="C8458">
            <v>46917</v>
          </cell>
          <cell r="D8458" t="str">
            <v>Recess tapping screw ST4,2X13</v>
          </cell>
          <cell r="E8458" t="str">
            <v>EEPS4AA0201</v>
          </cell>
          <cell r="F8458" t="str">
            <v>PCE</v>
          </cell>
          <cell r="G8458">
            <v>1</v>
          </cell>
          <cell r="H8458">
            <v>1.05</v>
          </cell>
          <cell r="I8458">
            <v>0</v>
          </cell>
          <cell r="J8458">
            <v>1</v>
          </cell>
          <cell r="K8458">
            <v>1</v>
          </cell>
          <cell r="L8458">
            <v>1</v>
          </cell>
          <cell r="M8458">
            <v>1</v>
          </cell>
          <cell r="N8458">
            <v>12175084.380000006</v>
          </cell>
        </row>
        <row r="8459">
          <cell r="C8459">
            <v>66364</v>
          </cell>
          <cell r="D8459" t="str">
            <v>TOGGLER 1/4 COMBO RH SCREW</v>
          </cell>
          <cell r="E8459" t="str">
            <v>EFAM2BE0801</v>
          </cell>
          <cell r="F8459" t="str">
            <v>PCE</v>
          </cell>
          <cell r="G8459">
            <v>50</v>
          </cell>
          <cell r="H8459">
            <v>45.5</v>
          </cell>
          <cell r="J8459">
            <v>45.5</v>
          </cell>
          <cell r="K8459">
            <v>1</v>
          </cell>
          <cell r="L8459">
            <v>1</v>
          </cell>
          <cell r="M8459">
            <v>1</v>
          </cell>
          <cell r="N8459">
            <v>12175085.380000006</v>
          </cell>
        </row>
        <row r="8460">
          <cell r="C8460">
            <v>66878</v>
          </cell>
          <cell r="D8460" t="str">
            <v>Hexagon nut 1/4 zinc plated</v>
          </cell>
          <cell r="E8460" t="str">
            <v>EFAM3AC0421</v>
          </cell>
          <cell r="F8460" t="str">
            <v>PCE</v>
          </cell>
          <cell r="G8460">
            <v>1</v>
          </cell>
          <cell r="H8460">
            <v>1.05</v>
          </cell>
          <cell r="I8460">
            <v>0</v>
          </cell>
          <cell r="J8460">
            <v>1</v>
          </cell>
          <cell r="K8460">
            <v>1</v>
          </cell>
          <cell r="L8460">
            <v>1</v>
          </cell>
          <cell r="M8460">
            <v>1</v>
          </cell>
          <cell r="N8460">
            <v>12175086.380000006</v>
          </cell>
        </row>
        <row r="8461">
          <cell r="C8461">
            <v>784</v>
          </cell>
          <cell r="D8461" t="str">
            <v>Headless screw</v>
          </cell>
          <cell r="E8461" t="str">
            <v>EDXL4AA0312</v>
          </cell>
          <cell r="F8461" t="str">
            <v>PCE</v>
          </cell>
          <cell r="G8461">
            <v>1</v>
          </cell>
          <cell r="H8461">
            <v>3.1</v>
          </cell>
          <cell r="I8461">
            <v>0</v>
          </cell>
          <cell r="J8461">
            <v>3</v>
          </cell>
          <cell r="K8461">
            <v>1</v>
          </cell>
          <cell r="L8461">
            <v>1</v>
          </cell>
          <cell r="M8461">
            <v>1</v>
          </cell>
          <cell r="N8461">
            <v>12175087.380000006</v>
          </cell>
        </row>
        <row r="8462">
          <cell r="C8462">
            <v>202123</v>
          </cell>
          <cell r="D8462" t="str">
            <v>Spring guide</v>
          </cell>
          <cell r="E8462" t="str">
            <v>EEPC4AA0201</v>
          </cell>
          <cell r="F8462" t="str">
            <v>PCE</v>
          </cell>
          <cell r="G8462">
            <v>1</v>
          </cell>
          <cell r="H8462">
            <v>3.05</v>
          </cell>
          <cell r="I8462">
            <v>0</v>
          </cell>
          <cell r="J8462">
            <v>2.95</v>
          </cell>
          <cell r="K8462">
            <v>0.99</v>
          </cell>
          <cell r="L8462">
            <v>1</v>
          </cell>
          <cell r="M8462">
            <v>0.99</v>
          </cell>
          <cell r="N8462">
            <v>12175088.370000007</v>
          </cell>
        </row>
        <row r="8463">
          <cell r="C8463">
            <v>202265</v>
          </cell>
          <cell r="D8463" t="str">
            <v>Lock button</v>
          </cell>
          <cell r="E8463" t="str">
            <v>EEPC4AA0201</v>
          </cell>
          <cell r="F8463" t="str">
            <v>PCE</v>
          </cell>
          <cell r="G8463">
            <v>1</v>
          </cell>
          <cell r="H8463">
            <v>1.35</v>
          </cell>
          <cell r="I8463">
            <v>0</v>
          </cell>
          <cell r="J8463">
            <v>1.3</v>
          </cell>
          <cell r="K8463">
            <v>0.97</v>
          </cell>
          <cell r="L8463">
            <v>1</v>
          </cell>
          <cell r="M8463">
            <v>0.97</v>
          </cell>
          <cell r="N8463">
            <v>12175089.340000007</v>
          </cell>
        </row>
        <row r="8464">
          <cell r="C8464">
            <v>330508</v>
          </cell>
          <cell r="D8464" t="str">
            <v>Lightguide</v>
          </cell>
          <cell r="E8464" t="str">
            <v>EEPC4AA0201</v>
          </cell>
          <cell r="F8464" t="str">
            <v>PCE</v>
          </cell>
          <cell r="G8464">
            <v>1</v>
          </cell>
          <cell r="H8464">
            <v>1.8</v>
          </cell>
          <cell r="J8464">
            <v>1.72</v>
          </cell>
          <cell r="K8464">
            <v>0.97</v>
          </cell>
          <cell r="L8464">
            <v>1</v>
          </cell>
          <cell r="M8464">
            <v>0.97</v>
          </cell>
          <cell r="N8464">
            <v>12175090.310000008</v>
          </cell>
        </row>
        <row r="8465">
          <cell r="C8465">
            <v>837</v>
          </cell>
          <cell r="D8465" t="str">
            <v>Catch</v>
          </cell>
          <cell r="E8465" t="str">
            <v>EDXL4AA0312</v>
          </cell>
          <cell r="F8465" t="str">
            <v>PCE</v>
          </cell>
          <cell r="G8465">
            <v>1</v>
          </cell>
          <cell r="H8465">
            <v>3</v>
          </cell>
          <cell r="I8465">
            <v>0</v>
          </cell>
          <cell r="J8465">
            <v>2.9</v>
          </cell>
          <cell r="K8465">
            <v>0.97</v>
          </cell>
          <cell r="L8465">
            <v>1</v>
          </cell>
          <cell r="M8465">
            <v>0.97</v>
          </cell>
          <cell r="N8465">
            <v>12175091.280000009</v>
          </cell>
        </row>
        <row r="8466">
          <cell r="C8466">
            <v>213329</v>
          </cell>
          <cell r="D8466" t="str">
            <v>Terminal block TYP1000/2DS</v>
          </cell>
          <cell r="E8466" t="str">
            <v>EEPB4AA0201</v>
          </cell>
          <cell r="F8466" t="str">
            <v>PCE</v>
          </cell>
          <cell r="G8466">
            <v>1</v>
          </cell>
          <cell r="H8466">
            <v>3.1</v>
          </cell>
          <cell r="I8466">
            <v>0</v>
          </cell>
          <cell r="J8466">
            <v>6</v>
          </cell>
          <cell r="K8466">
            <v>0.95</v>
          </cell>
          <cell r="L8466">
            <v>2</v>
          </cell>
          <cell r="M8466">
            <v>0.47499999999999998</v>
          </cell>
          <cell r="N8466">
            <v>12175092.230000008</v>
          </cell>
        </row>
        <row r="8467">
          <cell r="C8467">
            <v>330090</v>
          </cell>
          <cell r="D8467" t="str">
            <v>Hexagon screw M10X100</v>
          </cell>
          <cell r="E8467" t="str">
            <v>EEPC4AA0201</v>
          </cell>
          <cell r="F8467" t="str">
            <v>PCE</v>
          </cell>
          <cell r="G8467">
            <v>1</v>
          </cell>
          <cell r="H8467">
            <v>1</v>
          </cell>
          <cell r="I8467">
            <v>0</v>
          </cell>
          <cell r="J8467">
            <v>2.85</v>
          </cell>
          <cell r="K8467">
            <v>0.95</v>
          </cell>
          <cell r="L8467">
            <v>3</v>
          </cell>
          <cell r="M8467">
            <v>0.31666666666666665</v>
          </cell>
          <cell r="N8467">
            <v>12175093.180000007</v>
          </cell>
        </row>
        <row r="8468">
          <cell r="C8468">
            <v>49388</v>
          </cell>
          <cell r="D8468" t="str">
            <v>Circlip 4X0.4</v>
          </cell>
          <cell r="E8468" t="str">
            <v>EDXH4AA0216</v>
          </cell>
          <cell r="F8468" t="str">
            <v>PCE</v>
          </cell>
          <cell r="G8468">
            <v>1</v>
          </cell>
          <cell r="H8468">
            <v>1.35</v>
          </cell>
          <cell r="I8468">
            <v>0</v>
          </cell>
          <cell r="J8468">
            <v>1.3</v>
          </cell>
          <cell r="K8468">
            <v>0.94</v>
          </cell>
          <cell r="L8468">
            <v>1</v>
          </cell>
          <cell r="M8468">
            <v>0.94</v>
          </cell>
          <cell r="N8468">
            <v>12175094.120000007</v>
          </cell>
        </row>
        <row r="8469">
          <cell r="C8469">
            <v>75083</v>
          </cell>
          <cell r="D8469" t="str">
            <v>Reversing switch</v>
          </cell>
          <cell r="E8469" t="str">
            <v>EEPD4AA0201</v>
          </cell>
          <cell r="F8469" t="str">
            <v>PCE</v>
          </cell>
          <cell r="G8469">
            <v>1</v>
          </cell>
          <cell r="H8469">
            <v>1.35</v>
          </cell>
          <cell r="I8469">
            <v>0</v>
          </cell>
          <cell r="J8469">
            <v>1.3</v>
          </cell>
          <cell r="K8469">
            <v>0.94</v>
          </cell>
          <cell r="L8469">
            <v>1</v>
          </cell>
          <cell r="M8469">
            <v>0.94</v>
          </cell>
          <cell r="N8469">
            <v>12175095.060000006</v>
          </cell>
        </row>
        <row r="8470">
          <cell r="C8470">
            <v>354575</v>
          </cell>
          <cell r="D8470" t="str">
            <v>Setting plate</v>
          </cell>
          <cell r="E8470" t="str">
            <v>EEPD4AA0201</v>
          </cell>
          <cell r="F8470" t="str">
            <v>PCE</v>
          </cell>
          <cell r="G8470">
            <v>1</v>
          </cell>
          <cell r="H8470">
            <v>0.9</v>
          </cell>
          <cell r="I8470">
            <v>0</v>
          </cell>
          <cell r="J8470">
            <v>1.7200029999999999</v>
          </cell>
          <cell r="K8470">
            <v>0.87</v>
          </cell>
          <cell r="L8470">
            <v>2</v>
          </cell>
          <cell r="M8470">
            <v>0.435</v>
          </cell>
          <cell r="N8470">
            <v>12175095.930000005</v>
          </cell>
        </row>
        <row r="8471">
          <cell r="C8471">
            <v>808</v>
          </cell>
          <cell r="D8471" t="str">
            <v>Headless screw</v>
          </cell>
          <cell r="E8471" t="str">
            <v>EDXL4AA0312</v>
          </cell>
          <cell r="F8471" t="str">
            <v>PCE</v>
          </cell>
          <cell r="G8471">
            <v>1</v>
          </cell>
          <cell r="H8471">
            <v>2.7</v>
          </cell>
          <cell r="I8471">
            <v>0</v>
          </cell>
          <cell r="J8471">
            <v>2.6</v>
          </cell>
          <cell r="K8471">
            <v>0.87</v>
          </cell>
          <cell r="L8471">
            <v>1</v>
          </cell>
          <cell r="M8471">
            <v>0.87</v>
          </cell>
          <cell r="N8471">
            <v>12175096.800000004</v>
          </cell>
        </row>
        <row r="8472">
          <cell r="C8472">
            <v>233560</v>
          </cell>
          <cell r="D8472" t="str">
            <v>O-ring 58X2,5</v>
          </cell>
          <cell r="E8472" t="str">
            <v>EEPB4AA0201</v>
          </cell>
          <cell r="F8472" t="str">
            <v>PCE</v>
          </cell>
          <cell r="G8472">
            <v>1</v>
          </cell>
          <cell r="H8472">
            <v>1.25</v>
          </cell>
          <cell r="I8472">
            <v>0</v>
          </cell>
          <cell r="J8472">
            <v>2.4</v>
          </cell>
          <cell r="K8472">
            <v>0.86</v>
          </cell>
          <cell r="L8472">
            <v>2</v>
          </cell>
          <cell r="M8472">
            <v>0.43</v>
          </cell>
          <cell r="N8472">
            <v>12175097.660000004</v>
          </cell>
        </row>
        <row r="8473">
          <cell r="C8473">
            <v>75362</v>
          </cell>
          <cell r="D8473" t="str">
            <v>O-ring 19X1,8</v>
          </cell>
          <cell r="E8473" t="str">
            <v>EDXL4AA0316</v>
          </cell>
          <cell r="F8473" t="str">
            <v>PCE</v>
          </cell>
          <cell r="G8473">
            <v>1</v>
          </cell>
          <cell r="H8473">
            <v>0.9</v>
          </cell>
          <cell r="I8473">
            <v>0</v>
          </cell>
          <cell r="J8473">
            <v>0.85</v>
          </cell>
          <cell r="K8473">
            <v>0.85</v>
          </cell>
          <cell r="L8473">
            <v>1</v>
          </cell>
          <cell r="M8473">
            <v>0.85</v>
          </cell>
          <cell r="N8473">
            <v>12175098.510000004</v>
          </cell>
        </row>
        <row r="8474">
          <cell r="C8474">
            <v>73455</v>
          </cell>
          <cell r="D8474" t="str">
            <v>O-ring 11,5X1,5</v>
          </cell>
          <cell r="E8474" t="str">
            <v>EEPB4AA0201</v>
          </cell>
          <cell r="F8474" t="str">
            <v>PCE</v>
          </cell>
          <cell r="G8474">
            <v>1</v>
          </cell>
          <cell r="H8474">
            <v>1.2</v>
          </cell>
          <cell r="I8474">
            <v>0</v>
          </cell>
          <cell r="J8474">
            <v>1.1499999999999999</v>
          </cell>
          <cell r="K8474">
            <v>0.83</v>
          </cell>
          <cell r="L8474">
            <v>1</v>
          </cell>
          <cell r="M8474">
            <v>0.83</v>
          </cell>
          <cell r="N8474">
            <v>12175099.340000004</v>
          </cell>
        </row>
        <row r="8475">
          <cell r="C8475">
            <v>278973</v>
          </cell>
          <cell r="D8475" t="str">
            <v>Knurled thumb screw M5X18</v>
          </cell>
          <cell r="E8475" t="str">
            <v>EEDD4AA0113</v>
          </cell>
          <cell r="F8475" t="str">
            <v>PCE</v>
          </cell>
          <cell r="G8475">
            <v>1</v>
          </cell>
          <cell r="H8475">
            <v>0.6</v>
          </cell>
          <cell r="I8475">
            <v>0</v>
          </cell>
          <cell r="J8475">
            <v>1.65</v>
          </cell>
          <cell r="K8475">
            <v>0.82</v>
          </cell>
          <cell r="L8475">
            <v>3</v>
          </cell>
          <cell r="M8475">
            <v>0.27333333333333332</v>
          </cell>
          <cell r="N8475">
            <v>12175100.160000004</v>
          </cell>
        </row>
        <row r="8476">
          <cell r="C8476">
            <v>76437</v>
          </cell>
          <cell r="D8476" t="str">
            <v>Plastite screw 45 5X16</v>
          </cell>
          <cell r="E8476" t="str">
            <v>EEPD4AA0201</v>
          </cell>
          <cell r="F8476" t="str">
            <v>PCE</v>
          </cell>
          <cell r="G8476">
            <v>1</v>
          </cell>
          <cell r="H8476">
            <v>0.9</v>
          </cell>
          <cell r="I8476">
            <v>0</v>
          </cell>
          <cell r="J8476">
            <v>1.7</v>
          </cell>
          <cell r="K8476">
            <v>0.79</v>
          </cell>
          <cell r="L8476">
            <v>2</v>
          </cell>
          <cell r="M8476">
            <v>0.39500000000000002</v>
          </cell>
          <cell r="N8476">
            <v>12175100.950000003</v>
          </cell>
        </row>
        <row r="8477">
          <cell r="C8477">
            <v>240293</v>
          </cell>
          <cell r="D8477" t="str">
            <v>Air deflector</v>
          </cell>
          <cell r="E8477" t="str">
            <v>EDSI4AA0102</v>
          </cell>
          <cell r="F8477" t="str">
            <v>PCE</v>
          </cell>
          <cell r="G8477">
            <v>1</v>
          </cell>
          <cell r="H8477">
            <v>5.0999999999999996</v>
          </cell>
          <cell r="I8477">
            <v>0</v>
          </cell>
          <cell r="J8477">
            <v>4.95</v>
          </cell>
          <cell r="K8477">
            <v>0.77</v>
          </cell>
          <cell r="L8477">
            <v>1</v>
          </cell>
          <cell r="M8477">
            <v>0.77</v>
          </cell>
          <cell r="N8477">
            <v>12175101.720000003</v>
          </cell>
        </row>
        <row r="8478">
          <cell r="C8478">
            <v>234159</v>
          </cell>
          <cell r="D8478" t="str">
            <v>Torx-soc cap screw M4X8</v>
          </cell>
          <cell r="E8478" t="str">
            <v>EEPB4AA0201</v>
          </cell>
          <cell r="F8478" t="str">
            <v>PCE</v>
          </cell>
          <cell r="G8478">
            <v>1</v>
          </cell>
          <cell r="H8478">
            <v>1.1000000000000001</v>
          </cell>
          <cell r="I8478">
            <v>0</v>
          </cell>
          <cell r="J8478">
            <v>1.05</v>
          </cell>
          <cell r="K8478">
            <v>0.76</v>
          </cell>
          <cell r="L8478">
            <v>1</v>
          </cell>
          <cell r="M8478">
            <v>0.76</v>
          </cell>
          <cell r="N8478">
            <v>12175102.480000002</v>
          </cell>
        </row>
        <row r="8479">
          <cell r="C8479">
            <v>26369</v>
          </cell>
          <cell r="D8479" t="str">
            <v>Torx-soc cap screw M5X25</v>
          </cell>
          <cell r="E8479" t="str">
            <v>EEPB4AA0201</v>
          </cell>
          <cell r="F8479" t="str">
            <v>PCE</v>
          </cell>
          <cell r="G8479">
            <v>1</v>
          </cell>
          <cell r="H8479">
            <v>1.1000000000000001</v>
          </cell>
          <cell r="I8479">
            <v>0</v>
          </cell>
          <cell r="J8479">
            <v>1.05</v>
          </cell>
          <cell r="K8479">
            <v>0.76</v>
          </cell>
          <cell r="L8479">
            <v>1</v>
          </cell>
          <cell r="M8479">
            <v>0.76</v>
          </cell>
          <cell r="N8479">
            <v>12175103.240000002</v>
          </cell>
        </row>
        <row r="8480">
          <cell r="C8480">
            <v>73154</v>
          </cell>
          <cell r="D8480" t="str">
            <v>Ball bearing 9X24X7</v>
          </cell>
          <cell r="E8480" t="str">
            <v>EEPC4AA0201</v>
          </cell>
          <cell r="F8480" t="str">
            <v>PCE</v>
          </cell>
          <cell r="G8480">
            <v>1</v>
          </cell>
          <cell r="H8480">
            <v>5.6</v>
          </cell>
          <cell r="I8480">
            <v>0</v>
          </cell>
          <cell r="J8480">
            <v>5.4</v>
          </cell>
          <cell r="K8480">
            <v>0.74</v>
          </cell>
          <cell r="L8480">
            <v>1</v>
          </cell>
          <cell r="M8480">
            <v>0.74</v>
          </cell>
          <cell r="N8480">
            <v>12175103.980000002</v>
          </cell>
        </row>
        <row r="8481">
          <cell r="C8481">
            <v>330096</v>
          </cell>
          <cell r="D8481" t="str">
            <v>Washer</v>
          </cell>
          <cell r="E8481" t="str">
            <v>EEPC4AA0201</v>
          </cell>
          <cell r="F8481" t="str">
            <v>PCE</v>
          </cell>
          <cell r="G8481">
            <v>1</v>
          </cell>
          <cell r="H8481">
            <v>2.15</v>
          </cell>
          <cell r="I8481">
            <v>0</v>
          </cell>
          <cell r="J8481">
            <v>2.0499999999999998</v>
          </cell>
          <cell r="K8481">
            <v>0.73</v>
          </cell>
          <cell r="L8481">
            <v>1</v>
          </cell>
          <cell r="M8481">
            <v>0.73</v>
          </cell>
          <cell r="N8481">
            <v>12175104.710000003</v>
          </cell>
        </row>
        <row r="8482">
          <cell r="C8482">
            <v>206304</v>
          </cell>
          <cell r="D8482" t="str">
            <v>Washer</v>
          </cell>
          <cell r="E8482" t="str">
            <v>EDSI4AA0102</v>
          </cell>
          <cell r="F8482" t="str">
            <v>PCE</v>
          </cell>
          <cell r="G8482">
            <v>1</v>
          </cell>
          <cell r="H8482">
            <v>1.05</v>
          </cell>
          <cell r="I8482">
            <v>0</v>
          </cell>
          <cell r="J8482">
            <v>1</v>
          </cell>
          <cell r="K8482">
            <v>0.72</v>
          </cell>
          <cell r="L8482">
            <v>1</v>
          </cell>
          <cell r="M8482">
            <v>0.72</v>
          </cell>
          <cell r="N8482">
            <v>12175105.430000003</v>
          </cell>
        </row>
        <row r="8483">
          <cell r="C8483">
            <v>232331</v>
          </cell>
          <cell r="D8483" t="str">
            <v>Absorber</v>
          </cell>
          <cell r="E8483" t="str">
            <v>EDXL4AA0316</v>
          </cell>
          <cell r="F8483" t="str">
            <v>PCE</v>
          </cell>
          <cell r="G8483">
            <v>1</v>
          </cell>
          <cell r="H8483">
            <v>1.05</v>
          </cell>
          <cell r="I8483">
            <v>0</v>
          </cell>
          <cell r="J8483">
            <v>1</v>
          </cell>
          <cell r="K8483">
            <v>0.72</v>
          </cell>
          <cell r="L8483">
            <v>1</v>
          </cell>
          <cell r="M8483">
            <v>0.72</v>
          </cell>
          <cell r="N8483">
            <v>12175106.150000004</v>
          </cell>
        </row>
        <row r="8484">
          <cell r="C8484">
            <v>287417</v>
          </cell>
          <cell r="D8484" t="str">
            <v>Feather key A3X3X10</v>
          </cell>
          <cell r="E8484" t="str">
            <v>EEPC4AA0201</v>
          </cell>
          <cell r="F8484" t="str">
            <v>PCE</v>
          </cell>
          <cell r="G8484">
            <v>1</v>
          </cell>
          <cell r="H8484">
            <v>0.6</v>
          </cell>
          <cell r="I8484">
            <v>0</v>
          </cell>
          <cell r="J8484">
            <v>1.099998</v>
          </cell>
          <cell r="K8484">
            <v>0.72</v>
          </cell>
          <cell r="L8484">
            <v>2</v>
          </cell>
          <cell r="M8484">
            <v>0.36</v>
          </cell>
          <cell r="N8484">
            <v>12175106.870000005</v>
          </cell>
        </row>
        <row r="8485">
          <cell r="C8485">
            <v>93903</v>
          </cell>
          <cell r="D8485" t="str">
            <v>Slotted tapping screw C 3,9X13</v>
          </cell>
          <cell r="E8485" t="str">
            <v>EEPG4AA0202</v>
          </cell>
          <cell r="F8485" t="str">
            <v>PCE</v>
          </cell>
          <cell r="G8485">
            <v>1</v>
          </cell>
          <cell r="H8485">
            <v>1.05</v>
          </cell>
          <cell r="I8485">
            <v>0</v>
          </cell>
          <cell r="J8485">
            <v>1</v>
          </cell>
          <cell r="K8485">
            <v>0.72</v>
          </cell>
          <cell r="L8485">
            <v>1</v>
          </cell>
          <cell r="M8485">
            <v>0.72</v>
          </cell>
          <cell r="N8485">
            <v>12175107.590000005</v>
          </cell>
        </row>
        <row r="8486">
          <cell r="C8486">
            <v>202325</v>
          </cell>
          <cell r="D8486" t="str">
            <v>Washer</v>
          </cell>
          <cell r="E8486" t="str">
            <v>EEPC4AA0201</v>
          </cell>
          <cell r="F8486" t="str">
            <v>PCE</v>
          </cell>
          <cell r="G8486">
            <v>1</v>
          </cell>
          <cell r="H8486">
            <v>1.7</v>
          </cell>
          <cell r="I8486">
            <v>0</v>
          </cell>
          <cell r="J8486">
            <v>3.3</v>
          </cell>
          <cell r="K8486">
            <v>0.71</v>
          </cell>
          <cell r="L8486">
            <v>2</v>
          </cell>
          <cell r="M8486">
            <v>0.35499999999999998</v>
          </cell>
          <cell r="N8486">
            <v>12175108.300000006</v>
          </cell>
        </row>
        <row r="8487">
          <cell r="C8487">
            <v>267814</v>
          </cell>
          <cell r="D8487" t="str">
            <v>Spring lock washer</v>
          </cell>
          <cell r="E8487" t="str">
            <v>EDXL4AA0316</v>
          </cell>
          <cell r="F8487" t="str">
            <v>PCE</v>
          </cell>
          <cell r="G8487">
            <v>1</v>
          </cell>
          <cell r="H8487">
            <v>2.75</v>
          </cell>
          <cell r="I8487">
            <v>0</v>
          </cell>
          <cell r="J8487">
            <v>2.65</v>
          </cell>
          <cell r="K8487">
            <v>0.71</v>
          </cell>
          <cell r="L8487">
            <v>1</v>
          </cell>
          <cell r="M8487">
            <v>0.71</v>
          </cell>
          <cell r="N8487">
            <v>12175109.010000007</v>
          </cell>
        </row>
        <row r="8488">
          <cell r="C8488">
            <v>12585</v>
          </cell>
          <cell r="D8488" t="str">
            <v>Hex skt hd cap screw M8X30</v>
          </cell>
          <cell r="E8488" t="str">
            <v>EDXH4AA0222</v>
          </cell>
          <cell r="F8488" t="str">
            <v>PCE</v>
          </cell>
          <cell r="G8488">
            <v>1</v>
          </cell>
          <cell r="H8488">
            <v>0.75</v>
          </cell>
          <cell r="I8488">
            <v>0</v>
          </cell>
          <cell r="J8488">
            <v>0.7</v>
          </cell>
          <cell r="K8488">
            <v>0.7</v>
          </cell>
          <cell r="L8488">
            <v>1</v>
          </cell>
          <cell r="M8488">
            <v>0.7</v>
          </cell>
          <cell r="N8488">
            <v>12175109.710000006</v>
          </cell>
        </row>
        <row r="8489">
          <cell r="C8489">
            <v>835</v>
          </cell>
          <cell r="D8489" t="str">
            <v>Pin</v>
          </cell>
          <cell r="E8489" t="str">
            <v>EDXL4AA0312</v>
          </cell>
          <cell r="F8489" t="str">
            <v>PCE</v>
          </cell>
          <cell r="G8489">
            <v>1</v>
          </cell>
          <cell r="H8489">
            <v>1.7</v>
          </cell>
          <cell r="I8489">
            <v>0</v>
          </cell>
          <cell r="J8489">
            <v>1.650002</v>
          </cell>
          <cell r="K8489">
            <v>0.7</v>
          </cell>
          <cell r="L8489">
            <v>1</v>
          </cell>
          <cell r="M8489">
            <v>0.7</v>
          </cell>
          <cell r="N8489">
            <v>12175110.410000006</v>
          </cell>
        </row>
        <row r="8490">
          <cell r="C8490">
            <v>218489</v>
          </cell>
          <cell r="D8490" t="str">
            <v>Screw TORX</v>
          </cell>
          <cell r="E8490" t="str">
            <v>EEPA4AA0201</v>
          </cell>
          <cell r="F8490" t="str">
            <v>PCE</v>
          </cell>
          <cell r="G8490">
            <v>1</v>
          </cell>
          <cell r="H8490">
            <v>0.55000000000000004</v>
          </cell>
          <cell r="I8490">
            <v>0</v>
          </cell>
          <cell r="J8490">
            <v>1</v>
          </cell>
          <cell r="K8490">
            <v>0.68</v>
          </cell>
          <cell r="L8490">
            <v>2</v>
          </cell>
          <cell r="M8490">
            <v>0.34</v>
          </cell>
          <cell r="N8490">
            <v>12175111.090000005</v>
          </cell>
        </row>
        <row r="8491">
          <cell r="C8491">
            <v>46854</v>
          </cell>
          <cell r="D8491" t="str">
            <v>Taptite screw EM5X16</v>
          </cell>
          <cell r="E8491" t="str">
            <v>EEDD4AA0102</v>
          </cell>
          <cell r="F8491" t="str">
            <v>PCE</v>
          </cell>
          <cell r="G8491">
            <v>1</v>
          </cell>
          <cell r="H8491">
            <v>1</v>
          </cell>
          <cell r="I8491">
            <v>0</v>
          </cell>
          <cell r="J8491">
            <v>0.95</v>
          </cell>
          <cell r="K8491">
            <v>0.68</v>
          </cell>
          <cell r="L8491">
            <v>1</v>
          </cell>
          <cell r="M8491">
            <v>0.68</v>
          </cell>
          <cell r="N8491">
            <v>12175111.770000005</v>
          </cell>
        </row>
        <row r="8492">
          <cell r="C8492">
            <v>51458</v>
          </cell>
          <cell r="D8492" t="str">
            <v>Serrated lock washer A4,3</v>
          </cell>
          <cell r="E8492" t="str">
            <v>EEDD4AA0118</v>
          </cell>
          <cell r="F8492" t="str">
            <v>PCE</v>
          </cell>
          <cell r="G8492">
            <v>1</v>
          </cell>
          <cell r="H8492">
            <v>1</v>
          </cell>
          <cell r="I8492">
            <v>0</v>
          </cell>
          <cell r="J8492">
            <v>0.95</v>
          </cell>
          <cell r="K8492">
            <v>0.68</v>
          </cell>
          <cell r="L8492">
            <v>1</v>
          </cell>
          <cell r="M8492">
            <v>0.68</v>
          </cell>
          <cell r="N8492">
            <v>12175112.450000005</v>
          </cell>
        </row>
        <row r="8493">
          <cell r="C8493">
            <v>244174</v>
          </cell>
          <cell r="D8493" t="str">
            <v>Switch</v>
          </cell>
          <cell r="E8493" t="str">
            <v>EEPG4AA0207</v>
          </cell>
          <cell r="F8493" t="str">
            <v>PCE</v>
          </cell>
          <cell r="G8493">
            <v>1</v>
          </cell>
          <cell r="H8493">
            <v>0.95</v>
          </cell>
          <cell r="I8493">
            <v>0</v>
          </cell>
          <cell r="J8493">
            <v>0.9</v>
          </cell>
          <cell r="K8493">
            <v>0.65</v>
          </cell>
          <cell r="L8493">
            <v>1</v>
          </cell>
          <cell r="M8493">
            <v>0.65</v>
          </cell>
          <cell r="N8493">
            <v>12175113.100000005</v>
          </cell>
        </row>
        <row r="8494">
          <cell r="C8494">
            <v>331210</v>
          </cell>
          <cell r="D8494" t="str">
            <v>O-ring 19X1,5</v>
          </cell>
          <cell r="E8494" t="str">
            <v>EDXL4AA0307</v>
          </cell>
          <cell r="F8494" t="str">
            <v>PCE</v>
          </cell>
          <cell r="G8494">
            <v>1</v>
          </cell>
          <cell r="H8494">
            <v>1</v>
          </cell>
          <cell r="I8494">
            <v>0</v>
          </cell>
          <cell r="J8494">
            <v>0.94999871999999996</v>
          </cell>
          <cell r="K8494">
            <v>0.65</v>
          </cell>
          <cell r="L8494">
            <v>1</v>
          </cell>
          <cell r="M8494">
            <v>0.65</v>
          </cell>
          <cell r="N8494">
            <v>12175113.750000006</v>
          </cell>
        </row>
        <row r="8495">
          <cell r="C8495">
            <v>46878</v>
          </cell>
          <cell r="D8495" t="str">
            <v>Spring pin 4X18</v>
          </cell>
          <cell r="E8495" t="str">
            <v>EEDD4AA0101</v>
          </cell>
          <cell r="F8495" t="str">
            <v>PCE</v>
          </cell>
          <cell r="G8495">
            <v>1</v>
          </cell>
          <cell r="H8495">
            <v>0.7</v>
          </cell>
          <cell r="I8495">
            <v>0</v>
          </cell>
          <cell r="J8495">
            <v>0.65</v>
          </cell>
          <cell r="K8495">
            <v>0.65</v>
          </cell>
          <cell r="L8495">
            <v>1</v>
          </cell>
          <cell r="M8495">
            <v>0.65</v>
          </cell>
          <cell r="N8495">
            <v>12175114.400000006</v>
          </cell>
        </row>
        <row r="8496">
          <cell r="C8496">
            <v>48938</v>
          </cell>
          <cell r="D8496" t="str">
            <v>Conductor terminal M4</v>
          </cell>
          <cell r="E8496" t="str">
            <v>EEDD4AA0108</v>
          </cell>
          <cell r="F8496" t="str">
            <v>PCE</v>
          </cell>
          <cell r="G8496">
            <v>1</v>
          </cell>
          <cell r="H8496">
            <v>0.95</v>
          </cell>
          <cell r="I8496">
            <v>0</v>
          </cell>
          <cell r="J8496">
            <v>0.9</v>
          </cell>
          <cell r="K8496">
            <v>0.65</v>
          </cell>
          <cell r="L8496">
            <v>1</v>
          </cell>
          <cell r="M8496">
            <v>0.65</v>
          </cell>
          <cell r="N8496">
            <v>12175115.050000006</v>
          </cell>
        </row>
        <row r="8497">
          <cell r="C8497">
            <v>948</v>
          </cell>
          <cell r="D8497" t="str">
            <v>Clevis pin</v>
          </cell>
          <cell r="E8497" t="str">
            <v>EDXL4AA0312</v>
          </cell>
          <cell r="F8497" t="str">
            <v>PCE</v>
          </cell>
          <cell r="G8497">
            <v>1</v>
          </cell>
          <cell r="H8497">
            <v>2</v>
          </cell>
          <cell r="I8497">
            <v>0</v>
          </cell>
          <cell r="J8497">
            <v>1.95</v>
          </cell>
          <cell r="K8497">
            <v>0.65</v>
          </cell>
          <cell r="L8497">
            <v>1</v>
          </cell>
          <cell r="M8497">
            <v>0.65</v>
          </cell>
          <cell r="N8497">
            <v>12175115.700000007</v>
          </cell>
        </row>
        <row r="8498">
          <cell r="C8498">
            <v>76756</v>
          </cell>
          <cell r="D8498" t="str">
            <v>Dowel pin</v>
          </cell>
          <cell r="E8498" t="str">
            <v>EEPC4AA0201</v>
          </cell>
          <cell r="F8498" t="str">
            <v>PCE</v>
          </cell>
          <cell r="G8498">
            <v>1</v>
          </cell>
          <cell r="H8498">
            <v>0.8</v>
          </cell>
          <cell r="I8498">
            <v>0</v>
          </cell>
          <cell r="J8498">
            <v>3</v>
          </cell>
          <cell r="K8498">
            <v>0.64</v>
          </cell>
          <cell r="L8498">
            <v>4</v>
          </cell>
          <cell r="M8498">
            <v>0.16</v>
          </cell>
          <cell r="N8498">
            <v>12175116.340000007</v>
          </cell>
        </row>
        <row r="8499">
          <cell r="C8499">
            <v>76862</v>
          </cell>
          <cell r="D8499" t="str">
            <v>Seal</v>
          </cell>
          <cell r="E8499" t="str">
            <v>EEPC4AA0201</v>
          </cell>
          <cell r="F8499" t="str">
            <v>PCE</v>
          </cell>
          <cell r="G8499">
            <v>1</v>
          </cell>
          <cell r="H8499">
            <v>1.7</v>
          </cell>
          <cell r="I8499">
            <v>0</v>
          </cell>
          <cell r="J8499">
            <v>1.65</v>
          </cell>
          <cell r="K8499">
            <v>0.64</v>
          </cell>
          <cell r="L8499">
            <v>1</v>
          </cell>
          <cell r="M8499">
            <v>0.64</v>
          </cell>
          <cell r="N8499">
            <v>12175116.980000008</v>
          </cell>
        </row>
        <row r="8500">
          <cell r="C8500">
            <v>207065</v>
          </cell>
          <cell r="D8500" t="str">
            <v>Taptite screw EM5X20</v>
          </cell>
          <cell r="E8500" t="str">
            <v>EEDD4AA0101</v>
          </cell>
          <cell r="F8500" t="str">
            <v>PCE</v>
          </cell>
          <cell r="G8500">
            <v>1</v>
          </cell>
          <cell r="H8500">
            <v>1.05</v>
          </cell>
          <cell r="I8500">
            <v>0</v>
          </cell>
          <cell r="J8500">
            <v>1</v>
          </cell>
          <cell r="K8500">
            <v>0.63</v>
          </cell>
          <cell r="L8500">
            <v>1</v>
          </cell>
          <cell r="M8500">
            <v>0.63</v>
          </cell>
          <cell r="N8500">
            <v>12175117.610000009</v>
          </cell>
        </row>
        <row r="8501">
          <cell r="C8501">
            <v>46853</v>
          </cell>
          <cell r="D8501" t="str">
            <v>Taptite screw EM5X20</v>
          </cell>
          <cell r="E8501" t="str">
            <v>EEDD4AA0104</v>
          </cell>
          <cell r="F8501" t="str">
            <v>PCE</v>
          </cell>
          <cell r="G8501">
            <v>1</v>
          </cell>
          <cell r="H8501">
            <v>1</v>
          </cell>
          <cell r="I8501">
            <v>0</v>
          </cell>
          <cell r="J8501">
            <v>0.95</v>
          </cell>
          <cell r="K8501">
            <v>0.62</v>
          </cell>
          <cell r="L8501">
            <v>1</v>
          </cell>
          <cell r="M8501">
            <v>0.62</v>
          </cell>
          <cell r="N8501">
            <v>12175118.230000008</v>
          </cell>
        </row>
        <row r="8502">
          <cell r="C8502">
            <v>811</v>
          </cell>
          <cell r="D8502" t="str">
            <v>Taptite screw NEM4X12</v>
          </cell>
          <cell r="E8502" t="str">
            <v>EDXL4AA0312</v>
          </cell>
          <cell r="F8502" t="str">
            <v>PCE</v>
          </cell>
          <cell r="G8502">
            <v>1</v>
          </cell>
          <cell r="H8502">
            <v>1.9</v>
          </cell>
          <cell r="I8502">
            <v>0</v>
          </cell>
          <cell r="J8502">
            <v>1.85</v>
          </cell>
          <cell r="K8502">
            <v>0.62</v>
          </cell>
          <cell r="L8502">
            <v>1</v>
          </cell>
          <cell r="M8502">
            <v>0.62</v>
          </cell>
          <cell r="N8502">
            <v>12175118.850000007</v>
          </cell>
        </row>
        <row r="8503">
          <cell r="C8503">
            <v>8604</v>
          </cell>
          <cell r="D8503" t="str">
            <v>Hexagon nut M5</v>
          </cell>
          <cell r="E8503" t="str">
            <v>EEDD4AA0116</v>
          </cell>
          <cell r="F8503" t="str">
            <v>PCE</v>
          </cell>
          <cell r="G8503">
            <v>1</v>
          </cell>
          <cell r="H8503">
            <v>1.3</v>
          </cell>
          <cell r="I8503">
            <v>0</v>
          </cell>
          <cell r="J8503">
            <v>1.25</v>
          </cell>
          <cell r="K8503">
            <v>0.61</v>
          </cell>
          <cell r="L8503">
            <v>1</v>
          </cell>
          <cell r="M8503">
            <v>0.61</v>
          </cell>
          <cell r="N8503">
            <v>12175119.460000006</v>
          </cell>
        </row>
        <row r="8504">
          <cell r="C8504">
            <v>76294</v>
          </cell>
          <cell r="D8504" t="str">
            <v>Sealing ring 4,47X1,78</v>
          </cell>
          <cell r="E8504" t="str">
            <v>EEPC4AA0201</v>
          </cell>
          <cell r="F8504" t="str">
            <v>PCE</v>
          </cell>
          <cell r="G8504">
            <v>1</v>
          </cell>
          <cell r="H8504">
            <v>1.45</v>
          </cell>
          <cell r="I8504">
            <v>0</v>
          </cell>
          <cell r="J8504">
            <v>2.8</v>
          </cell>
          <cell r="K8504">
            <v>0.6</v>
          </cell>
          <cell r="L8504">
            <v>2</v>
          </cell>
          <cell r="M8504">
            <v>0.3</v>
          </cell>
          <cell r="N8504">
            <v>12175120.060000006</v>
          </cell>
        </row>
        <row r="8505">
          <cell r="C8505">
            <v>70445</v>
          </cell>
          <cell r="D8505" t="str">
            <v>Hex skt hd cap screw M6X20</v>
          </cell>
          <cell r="E8505" t="str">
            <v>EEPC4AA0201</v>
          </cell>
          <cell r="F8505" t="str">
            <v>PCE</v>
          </cell>
          <cell r="G8505">
            <v>1</v>
          </cell>
          <cell r="H8505">
            <v>1.1000000000000001</v>
          </cell>
          <cell r="J8505">
            <v>1.1000000000000001</v>
          </cell>
          <cell r="K8505">
            <v>0.57999999999999996</v>
          </cell>
          <cell r="L8505">
            <v>1</v>
          </cell>
          <cell r="M8505">
            <v>0.57999999999999996</v>
          </cell>
          <cell r="N8505">
            <v>12175120.640000006</v>
          </cell>
        </row>
        <row r="8506">
          <cell r="C8506">
            <v>70422</v>
          </cell>
          <cell r="D8506" t="str">
            <v>Circlip 22X1</v>
          </cell>
          <cell r="E8506" t="str">
            <v>EEPD4AA0201</v>
          </cell>
          <cell r="F8506" t="str">
            <v>PCE</v>
          </cell>
          <cell r="G8506">
            <v>1</v>
          </cell>
          <cell r="H8506">
            <v>0.95</v>
          </cell>
          <cell r="I8506">
            <v>0</v>
          </cell>
          <cell r="J8506">
            <v>2.6999976999999999</v>
          </cell>
          <cell r="K8506">
            <v>0.56000000000000005</v>
          </cell>
          <cell r="L8506">
            <v>3</v>
          </cell>
          <cell r="M8506">
            <v>0.18666666666666668</v>
          </cell>
          <cell r="N8506">
            <v>12175121.200000007</v>
          </cell>
        </row>
        <row r="8507">
          <cell r="C8507">
            <v>330479</v>
          </cell>
          <cell r="D8507" t="str">
            <v>O-ring 45X1 N-NBR70</v>
          </cell>
          <cell r="E8507" t="str">
            <v>EEPC4AA0201</v>
          </cell>
          <cell r="F8507" t="str">
            <v>PCE</v>
          </cell>
          <cell r="G8507">
            <v>1</v>
          </cell>
          <cell r="H8507">
            <v>0.46</v>
          </cell>
          <cell r="J8507">
            <v>0.92</v>
          </cell>
          <cell r="K8507">
            <v>0.55000000000000004</v>
          </cell>
          <cell r="L8507">
            <v>2</v>
          </cell>
          <cell r="M8507">
            <v>0.27500000000000002</v>
          </cell>
          <cell r="N8507">
            <v>12175121.750000007</v>
          </cell>
        </row>
        <row r="8508">
          <cell r="C8508">
            <v>11192</v>
          </cell>
          <cell r="D8508" t="str">
            <v>Recess bind head screw M4X6</v>
          </cell>
          <cell r="E8508" t="str">
            <v>EEPA4AA0201</v>
          </cell>
          <cell r="F8508" t="str">
            <v>PCE</v>
          </cell>
          <cell r="G8508">
            <v>1</v>
          </cell>
          <cell r="H8508">
            <v>0.8</v>
          </cell>
          <cell r="I8508">
            <v>0</v>
          </cell>
          <cell r="J8508">
            <v>0.75</v>
          </cell>
          <cell r="K8508">
            <v>0.54</v>
          </cell>
          <cell r="L8508">
            <v>1</v>
          </cell>
          <cell r="M8508">
            <v>0.54</v>
          </cell>
          <cell r="N8508">
            <v>12175122.290000007</v>
          </cell>
        </row>
        <row r="8509">
          <cell r="C8509">
            <v>201257</v>
          </cell>
          <cell r="D8509" t="str">
            <v>Torx-soc pl scr 45 4X12</v>
          </cell>
          <cell r="E8509" t="str">
            <v>EEPD4AA0201</v>
          </cell>
          <cell r="F8509" t="str">
            <v>PCE</v>
          </cell>
          <cell r="G8509">
            <v>1</v>
          </cell>
          <cell r="H8509">
            <v>0.7</v>
          </cell>
          <cell r="I8509">
            <v>0</v>
          </cell>
          <cell r="J8509">
            <v>1.3500002</v>
          </cell>
          <cell r="K8509">
            <v>0.54</v>
          </cell>
          <cell r="L8509">
            <v>2</v>
          </cell>
          <cell r="M8509">
            <v>0.27</v>
          </cell>
          <cell r="N8509">
            <v>12175122.830000006</v>
          </cell>
        </row>
        <row r="8510">
          <cell r="C8510">
            <v>265681</v>
          </cell>
          <cell r="D8510" t="str">
            <v>Insulating washer</v>
          </cell>
          <cell r="E8510" t="str">
            <v>EEPA4AA0201</v>
          </cell>
          <cell r="F8510" t="str">
            <v>PCE</v>
          </cell>
          <cell r="G8510">
            <v>1</v>
          </cell>
          <cell r="H8510">
            <v>1.25</v>
          </cell>
          <cell r="I8510">
            <v>0</v>
          </cell>
          <cell r="J8510">
            <v>1.2</v>
          </cell>
          <cell r="K8510">
            <v>0.53</v>
          </cell>
          <cell r="L8510">
            <v>1</v>
          </cell>
          <cell r="M8510">
            <v>0.53</v>
          </cell>
          <cell r="N8510">
            <v>12175123.360000005</v>
          </cell>
        </row>
        <row r="8511">
          <cell r="C8511">
            <v>76773</v>
          </cell>
          <cell r="D8511" t="str">
            <v>Shim ring</v>
          </cell>
          <cell r="E8511" t="str">
            <v>EEPC4AA0201</v>
          </cell>
          <cell r="F8511" t="str">
            <v>PCE</v>
          </cell>
          <cell r="G8511">
            <v>1</v>
          </cell>
          <cell r="H8511">
            <v>1.25</v>
          </cell>
          <cell r="I8511">
            <v>0</v>
          </cell>
          <cell r="J8511">
            <v>1.2</v>
          </cell>
          <cell r="K8511">
            <v>0.51</v>
          </cell>
          <cell r="L8511">
            <v>1</v>
          </cell>
          <cell r="M8511">
            <v>0.51</v>
          </cell>
          <cell r="N8511">
            <v>12175123.870000005</v>
          </cell>
        </row>
        <row r="8512">
          <cell r="C8512">
            <v>232323</v>
          </cell>
          <cell r="D8512" t="str">
            <v>Sl headless screw M4X8</v>
          </cell>
          <cell r="E8512" t="str">
            <v>EDXL4AA0316</v>
          </cell>
          <cell r="F8512" t="str">
            <v>PCE</v>
          </cell>
          <cell r="G8512">
            <v>1</v>
          </cell>
          <cell r="H8512">
            <v>0.75</v>
          </cell>
          <cell r="I8512">
            <v>0</v>
          </cell>
          <cell r="J8512">
            <v>0.7</v>
          </cell>
          <cell r="K8512">
            <v>0.5</v>
          </cell>
          <cell r="L8512">
            <v>1</v>
          </cell>
          <cell r="M8512">
            <v>0.5</v>
          </cell>
          <cell r="N8512">
            <v>12175124.370000005</v>
          </cell>
        </row>
        <row r="8513">
          <cell r="C8513">
            <v>232699</v>
          </cell>
          <cell r="D8513" t="str">
            <v>Grooved pin 5X20</v>
          </cell>
          <cell r="E8513" t="str">
            <v>EDXL4AA0316</v>
          </cell>
          <cell r="F8513" t="str">
            <v>PCE</v>
          </cell>
          <cell r="G8513">
            <v>1</v>
          </cell>
          <cell r="H8513">
            <v>0.55000000000000004</v>
          </cell>
          <cell r="I8513">
            <v>0</v>
          </cell>
          <cell r="J8513">
            <v>0.50000224999999998</v>
          </cell>
          <cell r="K8513">
            <v>0.5</v>
          </cell>
          <cell r="L8513">
            <v>1</v>
          </cell>
          <cell r="M8513">
            <v>0.5</v>
          </cell>
          <cell r="N8513">
            <v>12175124.870000005</v>
          </cell>
        </row>
        <row r="8514">
          <cell r="C8514">
            <v>72417</v>
          </cell>
          <cell r="D8514" t="str">
            <v>Conductor end</v>
          </cell>
          <cell r="E8514" t="str">
            <v>EEPD4AA0201</v>
          </cell>
          <cell r="F8514" t="str">
            <v>PCE</v>
          </cell>
          <cell r="G8514">
            <v>1</v>
          </cell>
          <cell r="H8514">
            <v>0.75</v>
          </cell>
          <cell r="I8514">
            <v>0</v>
          </cell>
          <cell r="J8514">
            <v>0.7</v>
          </cell>
          <cell r="K8514">
            <v>0.5</v>
          </cell>
          <cell r="L8514">
            <v>1</v>
          </cell>
          <cell r="M8514">
            <v>0.5</v>
          </cell>
          <cell r="N8514">
            <v>12175125.370000005</v>
          </cell>
        </row>
        <row r="8515">
          <cell r="C8515">
            <v>74581</v>
          </cell>
          <cell r="D8515" t="str">
            <v>Hex skt hd cap screw M6X55</v>
          </cell>
          <cell r="E8515" t="str">
            <v>EEDD4AA0101</v>
          </cell>
          <cell r="F8515" t="str">
            <v>PCE</v>
          </cell>
          <cell r="G8515">
            <v>1</v>
          </cell>
          <cell r="H8515">
            <v>1.35</v>
          </cell>
          <cell r="I8515">
            <v>0</v>
          </cell>
          <cell r="J8515">
            <v>1.2999980499999999</v>
          </cell>
          <cell r="K8515">
            <v>0.5</v>
          </cell>
          <cell r="L8515">
            <v>1</v>
          </cell>
          <cell r="M8515">
            <v>0.5</v>
          </cell>
          <cell r="N8515">
            <v>12175125.870000005</v>
          </cell>
        </row>
        <row r="8516">
          <cell r="C8516">
            <v>93884</v>
          </cell>
          <cell r="D8516" t="str">
            <v>Ring KOLLEKTORSEIT.</v>
          </cell>
          <cell r="E8516" t="str">
            <v>EEPG4AA0202</v>
          </cell>
          <cell r="F8516" t="str">
            <v>PCE</v>
          </cell>
          <cell r="G8516">
            <v>1</v>
          </cell>
          <cell r="H8516">
            <v>1.45</v>
          </cell>
          <cell r="I8516">
            <v>0</v>
          </cell>
          <cell r="J8516">
            <v>1.4</v>
          </cell>
          <cell r="K8516">
            <v>0.5</v>
          </cell>
          <cell r="L8516">
            <v>1</v>
          </cell>
          <cell r="M8516">
            <v>0.5</v>
          </cell>
          <cell r="N8516">
            <v>12175126.370000005</v>
          </cell>
        </row>
        <row r="8517">
          <cell r="C8517">
            <v>314795</v>
          </cell>
          <cell r="D8517" t="str">
            <v>Tripod body PE 1011</v>
          </cell>
          <cell r="E8517" t="str">
            <v>EEMM4AA0202</v>
          </cell>
          <cell r="F8517" t="str">
            <v>PCE</v>
          </cell>
          <cell r="G8517">
            <v>1</v>
          </cell>
          <cell r="H8517">
            <v>127</v>
          </cell>
          <cell r="I8517">
            <v>0</v>
          </cell>
          <cell r="J8517">
            <v>0</v>
          </cell>
          <cell r="K8517">
            <v>0.49</v>
          </cell>
          <cell r="L8517">
            <v>0</v>
          </cell>
          <cell r="M8517" t="e">
            <v>#DIV/0!</v>
          </cell>
          <cell r="N8517">
            <v>12175126.860000005</v>
          </cell>
        </row>
        <row r="8518">
          <cell r="C8518">
            <v>343235</v>
          </cell>
          <cell r="D8518" t="str">
            <v>O-ring 12X2,5</v>
          </cell>
          <cell r="E8518" t="str">
            <v>EEPD4AA0201</v>
          </cell>
          <cell r="F8518" t="str">
            <v>PCE</v>
          </cell>
          <cell r="G8518">
            <v>1</v>
          </cell>
          <cell r="H8518">
            <v>0.7</v>
          </cell>
          <cell r="I8518">
            <v>0</v>
          </cell>
          <cell r="J8518">
            <v>1.950002</v>
          </cell>
          <cell r="K8518">
            <v>0.49</v>
          </cell>
          <cell r="L8518">
            <v>3</v>
          </cell>
          <cell r="M8518">
            <v>0.16333333333333333</v>
          </cell>
          <cell r="N8518">
            <v>12175127.350000005</v>
          </cell>
        </row>
        <row r="8519">
          <cell r="C8519">
            <v>51198</v>
          </cell>
          <cell r="D8519" t="str">
            <v>Spring pin 5X18</v>
          </cell>
          <cell r="E8519" t="str">
            <v>EEDD4AA0106</v>
          </cell>
          <cell r="F8519" t="str">
            <v>PCE</v>
          </cell>
          <cell r="G8519">
            <v>1</v>
          </cell>
          <cell r="H8519">
            <v>1</v>
          </cell>
          <cell r="I8519">
            <v>0</v>
          </cell>
          <cell r="J8519">
            <v>0.94999920000000004</v>
          </cell>
          <cell r="K8519">
            <v>0.48</v>
          </cell>
          <cell r="L8519">
            <v>1</v>
          </cell>
          <cell r="M8519">
            <v>0.48</v>
          </cell>
          <cell r="N8519">
            <v>12175127.830000006</v>
          </cell>
        </row>
        <row r="8520">
          <cell r="C8520">
            <v>30151</v>
          </cell>
          <cell r="D8520" t="str">
            <v>Circlip JV35X1,5</v>
          </cell>
          <cell r="E8520" t="str">
            <v>EEPC4AA0201</v>
          </cell>
          <cell r="F8520" t="str">
            <v>PCE</v>
          </cell>
          <cell r="G8520">
            <v>1</v>
          </cell>
          <cell r="H8520">
            <v>1.1499999999999999</v>
          </cell>
          <cell r="I8520">
            <v>0</v>
          </cell>
          <cell r="J8520">
            <v>1.0999975</v>
          </cell>
          <cell r="K8520">
            <v>0.47</v>
          </cell>
          <cell r="L8520">
            <v>1</v>
          </cell>
          <cell r="M8520">
            <v>0.47</v>
          </cell>
          <cell r="N8520">
            <v>12175128.300000006</v>
          </cell>
        </row>
        <row r="8521">
          <cell r="C8521">
            <v>90709</v>
          </cell>
          <cell r="D8521" t="str">
            <v>Toothed lock washer 1/4</v>
          </cell>
          <cell r="E8521" t="str">
            <v>EEDD4AA0107</v>
          </cell>
          <cell r="F8521" t="str">
            <v>PCE</v>
          </cell>
          <cell r="G8521">
            <v>1</v>
          </cell>
          <cell r="H8521">
            <v>0.6</v>
          </cell>
          <cell r="I8521">
            <v>0</v>
          </cell>
          <cell r="J8521">
            <v>0.55000000000000004</v>
          </cell>
          <cell r="K8521">
            <v>0.37</v>
          </cell>
          <cell r="L8521">
            <v>1</v>
          </cell>
          <cell r="M8521">
            <v>0.37</v>
          </cell>
          <cell r="N8521">
            <v>12175128.670000006</v>
          </cell>
        </row>
        <row r="8522">
          <cell r="C8522">
            <v>278700</v>
          </cell>
          <cell r="D8522" t="str">
            <v>Circlip 22X1,2</v>
          </cell>
          <cell r="E8522" t="str">
            <v>EEDD4AA0113</v>
          </cell>
          <cell r="F8522" t="str">
            <v>PCE</v>
          </cell>
          <cell r="G8522">
            <v>1</v>
          </cell>
          <cell r="H8522">
            <v>0.4</v>
          </cell>
          <cell r="I8522">
            <v>0</v>
          </cell>
          <cell r="J8522">
            <v>1.41</v>
          </cell>
          <cell r="K8522">
            <v>0.36</v>
          </cell>
          <cell r="L8522">
            <v>4</v>
          </cell>
          <cell r="M8522">
            <v>0.09</v>
          </cell>
          <cell r="N8522">
            <v>12175129.030000005</v>
          </cell>
        </row>
        <row r="8523">
          <cell r="C8523">
            <v>280144</v>
          </cell>
          <cell r="D8523" t="str">
            <v>Grooved pin 5x25</v>
          </cell>
          <cell r="E8523" t="str">
            <v>EEDD4AA0119</v>
          </cell>
          <cell r="F8523" t="str">
            <v>PCE</v>
          </cell>
          <cell r="G8523">
            <v>1</v>
          </cell>
          <cell r="H8523">
            <v>0.55000000000000004</v>
          </cell>
          <cell r="J8523">
            <v>0.46</v>
          </cell>
          <cell r="K8523">
            <v>0.34</v>
          </cell>
          <cell r="L8523">
            <v>2</v>
          </cell>
          <cell r="M8523">
            <v>0.17</v>
          </cell>
          <cell r="N8523">
            <v>12175129.370000005</v>
          </cell>
        </row>
        <row r="8524">
          <cell r="C8524">
            <v>71468</v>
          </cell>
          <cell r="D8524" t="str">
            <v>Circlip 32X1,2</v>
          </cell>
          <cell r="E8524" t="str">
            <v>EEPB4AA0201</v>
          </cell>
          <cell r="F8524" t="str">
            <v>PCE</v>
          </cell>
          <cell r="G8524">
            <v>1</v>
          </cell>
          <cell r="H8524">
            <v>1.4</v>
          </cell>
          <cell r="I8524">
            <v>0</v>
          </cell>
          <cell r="J8524">
            <v>1.3499987499999999</v>
          </cell>
          <cell r="K8524">
            <v>0.34</v>
          </cell>
          <cell r="L8524">
            <v>1</v>
          </cell>
          <cell r="M8524">
            <v>0.34</v>
          </cell>
          <cell r="N8524">
            <v>12175129.710000005</v>
          </cell>
        </row>
        <row r="8525">
          <cell r="C8525">
            <v>76791</v>
          </cell>
          <cell r="D8525" t="str">
            <v>Retaining ring SW12</v>
          </cell>
          <cell r="E8525" t="str">
            <v>EEPD4AA0201</v>
          </cell>
          <cell r="F8525" t="str">
            <v>PCE</v>
          </cell>
          <cell r="G8525">
            <v>1</v>
          </cell>
          <cell r="H8525">
            <v>0.7</v>
          </cell>
          <cell r="I8525">
            <v>0</v>
          </cell>
          <cell r="J8525">
            <v>1.3</v>
          </cell>
          <cell r="K8525">
            <v>0.34</v>
          </cell>
          <cell r="L8525">
            <v>2</v>
          </cell>
          <cell r="M8525">
            <v>0.17</v>
          </cell>
          <cell r="N8525">
            <v>12175130.050000004</v>
          </cell>
        </row>
        <row r="8526">
          <cell r="C8526">
            <v>76824</v>
          </cell>
          <cell r="D8526" t="str">
            <v>Circlip JV30</v>
          </cell>
          <cell r="E8526" t="str">
            <v>EEPC4AA0201</v>
          </cell>
          <cell r="F8526" t="str">
            <v>PCE</v>
          </cell>
          <cell r="G8526">
            <v>1</v>
          </cell>
          <cell r="H8526">
            <v>0.8</v>
          </cell>
          <cell r="I8526">
            <v>0</v>
          </cell>
          <cell r="J8526">
            <v>0.75000250000000002</v>
          </cell>
          <cell r="K8526">
            <v>0.32</v>
          </cell>
          <cell r="L8526">
            <v>1</v>
          </cell>
          <cell r="M8526">
            <v>0.32</v>
          </cell>
          <cell r="N8526">
            <v>12175130.370000005</v>
          </cell>
        </row>
        <row r="8527">
          <cell r="C8527">
            <v>76201</v>
          </cell>
          <cell r="D8527" t="str">
            <v>Feather key A4X4X11</v>
          </cell>
          <cell r="E8527" t="str">
            <v>EEPC4AA0201</v>
          </cell>
          <cell r="F8527" t="str">
            <v>PCE</v>
          </cell>
          <cell r="G8527">
            <v>1</v>
          </cell>
          <cell r="H8527">
            <v>0.8</v>
          </cell>
          <cell r="I8527">
            <v>0</v>
          </cell>
          <cell r="J8527">
            <v>0.75</v>
          </cell>
          <cell r="K8527">
            <v>0.3</v>
          </cell>
          <cell r="L8527">
            <v>1</v>
          </cell>
          <cell r="M8527">
            <v>0.3</v>
          </cell>
          <cell r="N8527">
            <v>12175130.670000006</v>
          </cell>
        </row>
        <row r="8528">
          <cell r="C8528">
            <v>26372</v>
          </cell>
          <cell r="D8528" t="str">
            <v>Taptite screw M5X20</v>
          </cell>
          <cell r="E8528" t="str">
            <v>EEPB4AA0201</v>
          </cell>
          <cell r="F8528" t="str">
            <v>PCE</v>
          </cell>
          <cell r="G8528">
            <v>1</v>
          </cell>
          <cell r="H8528">
            <v>1.05</v>
          </cell>
          <cell r="I8528">
            <v>0</v>
          </cell>
          <cell r="J8528">
            <v>1</v>
          </cell>
          <cell r="K8528">
            <v>0.25</v>
          </cell>
          <cell r="L8528">
            <v>1</v>
          </cell>
          <cell r="M8528">
            <v>0.25</v>
          </cell>
          <cell r="N8528">
            <v>12175130.920000006</v>
          </cell>
        </row>
        <row r="8529">
          <cell r="C8529">
            <v>287372</v>
          </cell>
          <cell r="D8529" t="str">
            <v>O-ring 11X3 70SH HITEC</v>
          </cell>
          <cell r="E8529" t="str">
            <v>EEPC4AA0201</v>
          </cell>
          <cell r="F8529" t="str">
            <v>PCE</v>
          </cell>
          <cell r="G8529">
            <v>1</v>
          </cell>
          <cell r="H8529">
            <v>0.4</v>
          </cell>
          <cell r="I8529">
            <v>0</v>
          </cell>
          <cell r="J8529">
            <v>0.7</v>
          </cell>
          <cell r="K8529">
            <v>0.25</v>
          </cell>
          <cell r="L8529">
            <v>2</v>
          </cell>
          <cell r="M8529">
            <v>0.125</v>
          </cell>
          <cell r="N8529">
            <v>12175131.170000006</v>
          </cell>
        </row>
        <row r="8530">
          <cell r="C8530">
            <v>278807</v>
          </cell>
          <cell r="D8530" t="str">
            <v>O-ring 10,85X2,75-NBR 70</v>
          </cell>
          <cell r="E8530" t="str">
            <v>EEDD4AA0118</v>
          </cell>
          <cell r="F8530" t="str">
            <v>PCE</v>
          </cell>
          <cell r="G8530">
            <v>1</v>
          </cell>
          <cell r="H8530">
            <v>0.4</v>
          </cell>
          <cell r="I8530">
            <v>0</v>
          </cell>
          <cell r="J8530">
            <v>0.35</v>
          </cell>
          <cell r="K8530">
            <v>0.24</v>
          </cell>
          <cell r="L8530">
            <v>1</v>
          </cell>
          <cell r="M8530">
            <v>0.24</v>
          </cell>
          <cell r="N8530">
            <v>12175131.410000006</v>
          </cell>
        </row>
        <row r="8531">
          <cell r="C8531">
            <v>201238</v>
          </cell>
          <cell r="D8531" t="str">
            <v>Torx-soc pl scr 45 4X26</v>
          </cell>
          <cell r="E8531" t="str">
            <v>EEPD4AA0201</v>
          </cell>
          <cell r="F8531" t="str">
            <v>PCE</v>
          </cell>
          <cell r="G8531">
            <v>1</v>
          </cell>
          <cell r="H8531">
            <v>0.7</v>
          </cell>
          <cell r="I8531">
            <v>0</v>
          </cell>
          <cell r="J8531">
            <v>1.95</v>
          </cell>
          <cell r="K8531">
            <v>0.23</v>
          </cell>
          <cell r="L8531">
            <v>3</v>
          </cell>
          <cell r="M8531">
            <v>7.6666666666666675E-2</v>
          </cell>
          <cell r="N8531">
            <v>12175131.640000006</v>
          </cell>
        </row>
        <row r="8532">
          <cell r="C8532">
            <v>201542</v>
          </cell>
          <cell r="D8532" t="str">
            <v>Torx-soc re scr 3X10</v>
          </cell>
          <cell r="E8532" t="str">
            <v>EEPD4AA0201</v>
          </cell>
          <cell r="F8532" t="str">
            <v>PCE</v>
          </cell>
          <cell r="G8532">
            <v>1</v>
          </cell>
          <cell r="H8532">
            <v>0.6</v>
          </cell>
          <cell r="I8532">
            <v>0</v>
          </cell>
          <cell r="J8532">
            <v>1.2400009999999999</v>
          </cell>
          <cell r="K8532">
            <v>0.21</v>
          </cell>
          <cell r="L8532">
            <v>2</v>
          </cell>
          <cell r="M8532">
            <v>0.105</v>
          </cell>
          <cell r="N8532">
            <v>12175131.850000007</v>
          </cell>
        </row>
        <row r="8533">
          <cell r="C8533">
            <v>4311</v>
          </cell>
          <cell r="D8533" t="str">
            <v>O-ring 14X2</v>
          </cell>
          <cell r="E8533" t="str">
            <v>EEDD1CA0401</v>
          </cell>
          <cell r="F8533" t="str">
            <v>PCE</v>
          </cell>
          <cell r="G8533">
            <v>1</v>
          </cell>
          <cell r="H8533">
            <v>0.25</v>
          </cell>
          <cell r="I8533">
            <v>0</v>
          </cell>
          <cell r="J8533">
            <v>0.2000026</v>
          </cell>
          <cell r="K8533">
            <v>0.2</v>
          </cell>
          <cell r="L8533">
            <v>1</v>
          </cell>
          <cell r="M8533">
            <v>0.2</v>
          </cell>
          <cell r="N8533">
            <v>12175132.050000006</v>
          </cell>
        </row>
        <row r="8534">
          <cell r="C8534">
            <v>202153</v>
          </cell>
          <cell r="D8534" t="str">
            <v>Circlip 32X1,5</v>
          </cell>
          <cell r="E8534" t="str">
            <v>EEPC4AA0201</v>
          </cell>
          <cell r="F8534" t="str">
            <v>PCE</v>
          </cell>
          <cell r="G8534">
            <v>1</v>
          </cell>
          <cell r="H8534">
            <v>0.95</v>
          </cell>
          <cell r="I8534">
            <v>0</v>
          </cell>
          <cell r="J8534">
            <v>0.9</v>
          </cell>
          <cell r="K8534">
            <v>0.18</v>
          </cell>
          <cell r="L8534">
            <v>1</v>
          </cell>
          <cell r="M8534">
            <v>0.18</v>
          </cell>
          <cell r="N8534">
            <v>12175132.230000006</v>
          </cell>
        </row>
        <row r="8535">
          <cell r="C8535">
            <v>326614</v>
          </cell>
          <cell r="D8535" t="str">
            <v>Lubricant baffle</v>
          </cell>
          <cell r="E8535" t="str">
            <v>EEPS4AA0201</v>
          </cell>
          <cell r="F8535" t="str">
            <v>PCE</v>
          </cell>
          <cell r="G8535">
            <v>1</v>
          </cell>
          <cell r="H8535">
            <v>0.6</v>
          </cell>
          <cell r="I8535">
            <v>0</v>
          </cell>
          <cell r="J8535">
            <v>0.56999944999999996</v>
          </cell>
          <cell r="K8535">
            <v>0.18</v>
          </cell>
          <cell r="L8535">
            <v>1</v>
          </cell>
          <cell r="M8535">
            <v>0.18</v>
          </cell>
          <cell r="N8535">
            <v>12175132.410000006</v>
          </cell>
        </row>
        <row r="8536">
          <cell r="C8536">
            <v>354660</v>
          </cell>
          <cell r="D8536" t="str">
            <v>O-ring 25X1,5 70SH</v>
          </cell>
          <cell r="E8536" t="str">
            <v>EEPD4AA0201</v>
          </cell>
          <cell r="F8536" t="str">
            <v>PCE</v>
          </cell>
          <cell r="G8536">
            <v>1</v>
          </cell>
          <cell r="H8536">
            <v>0.2</v>
          </cell>
          <cell r="I8536">
            <v>0</v>
          </cell>
          <cell r="J8536">
            <v>0.15</v>
          </cell>
          <cell r="K8536">
            <v>0.15</v>
          </cell>
          <cell r="L8536">
            <v>1</v>
          </cell>
          <cell r="M8536">
            <v>0.15</v>
          </cell>
          <cell r="N8536">
            <v>12175132.560000006</v>
          </cell>
        </row>
        <row r="8537">
          <cell r="C8537">
            <v>240645</v>
          </cell>
          <cell r="D8537" t="str">
            <v>Recess csk head screw M6LHX27</v>
          </cell>
          <cell r="E8537" t="str">
            <v>EDSS4AA0201</v>
          </cell>
          <cell r="F8537" t="str">
            <v>PCE</v>
          </cell>
          <cell r="G8537">
            <v>1</v>
          </cell>
          <cell r="H8537">
            <v>0.65</v>
          </cell>
          <cell r="I8537">
            <v>0</v>
          </cell>
          <cell r="J8537">
            <v>0.6</v>
          </cell>
          <cell r="K8537">
            <v>0.13</v>
          </cell>
          <cell r="L8537">
            <v>1</v>
          </cell>
          <cell r="M8537">
            <v>0.13</v>
          </cell>
          <cell r="N8537">
            <v>12175132.690000007</v>
          </cell>
        </row>
        <row r="8538">
          <cell r="C8538">
            <v>278541</v>
          </cell>
          <cell r="D8538" t="str">
            <v>Spring washer 4</v>
          </cell>
          <cell r="E8538" t="str">
            <v>EEDD4AA0118</v>
          </cell>
          <cell r="F8538" t="str">
            <v>PCE</v>
          </cell>
          <cell r="G8538">
            <v>1</v>
          </cell>
          <cell r="H8538">
            <v>0.15</v>
          </cell>
          <cell r="I8538">
            <v>0</v>
          </cell>
          <cell r="J8538">
            <v>0.2</v>
          </cell>
          <cell r="K8538">
            <v>0.13</v>
          </cell>
          <cell r="L8538">
            <v>2</v>
          </cell>
          <cell r="M8538">
            <v>6.5000000000000002E-2</v>
          </cell>
          <cell r="N8538">
            <v>12175132.820000008</v>
          </cell>
        </row>
        <row r="8539">
          <cell r="C8539">
            <v>281671</v>
          </cell>
          <cell r="D8539" t="str">
            <v>O-ring 6,5X2</v>
          </cell>
          <cell r="E8539" t="str">
            <v>EEDC4AA0310</v>
          </cell>
          <cell r="F8539" t="str">
            <v>PCE</v>
          </cell>
          <cell r="G8539">
            <v>1</v>
          </cell>
          <cell r="H8539">
            <v>0.35</v>
          </cell>
          <cell r="I8539">
            <v>0</v>
          </cell>
          <cell r="J8539">
            <v>0.6</v>
          </cell>
          <cell r="K8539">
            <v>0.12</v>
          </cell>
          <cell r="L8539">
            <v>2</v>
          </cell>
          <cell r="M8539">
            <v>0.06</v>
          </cell>
          <cell r="N8539">
            <v>12175132.940000007</v>
          </cell>
        </row>
        <row r="8540">
          <cell r="C8540">
            <v>73884</v>
          </cell>
          <cell r="D8540" t="str">
            <v>Circlip 5X0,6</v>
          </cell>
          <cell r="E8540" t="str">
            <v>EDXL4AA0316</v>
          </cell>
          <cell r="F8540" t="str">
            <v>PCE</v>
          </cell>
          <cell r="G8540">
            <v>1</v>
          </cell>
          <cell r="H8540">
            <v>0.75</v>
          </cell>
          <cell r="I8540">
            <v>0</v>
          </cell>
          <cell r="J8540">
            <v>0.7</v>
          </cell>
          <cell r="K8540">
            <v>0.11</v>
          </cell>
          <cell r="L8540">
            <v>1</v>
          </cell>
          <cell r="M8540">
            <v>0.11</v>
          </cell>
          <cell r="N8540">
            <v>12175133.050000006</v>
          </cell>
        </row>
        <row r="8541">
          <cell r="C8541">
            <v>326757</v>
          </cell>
          <cell r="D8541" t="str">
            <v>Hex skt csk hd cap scr M5x10 - 10.9</v>
          </cell>
          <cell r="E8541" t="str">
            <v>EEPS4AA0201</v>
          </cell>
          <cell r="F8541" t="str">
            <v>PCE</v>
          </cell>
          <cell r="G8541">
            <v>1</v>
          </cell>
          <cell r="H8541">
            <v>0.15</v>
          </cell>
          <cell r="J8541">
            <v>0.22000144999999999</v>
          </cell>
          <cell r="K8541">
            <v>0.05</v>
          </cell>
          <cell r="L8541">
            <v>2</v>
          </cell>
          <cell r="M8541">
            <v>2.5000000000000001E-2</v>
          </cell>
          <cell r="N8541">
            <v>12175133.100000007</v>
          </cell>
        </row>
        <row r="8542">
          <cell r="C8542">
            <v>279661</v>
          </cell>
          <cell r="D8542" t="str">
            <v>Lever</v>
          </cell>
          <cell r="E8542" t="str">
            <v>EEDD4AA0116</v>
          </cell>
          <cell r="F8542" t="str">
            <v>PCE</v>
          </cell>
          <cell r="G8542">
            <v>1</v>
          </cell>
          <cell r="H8542">
            <v>20</v>
          </cell>
          <cell r="I8542">
            <v>0</v>
          </cell>
          <cell r="J8542">
            <v>0</v>
          </cell>
          <cell r="K8542">
            <v>0.01</v>
          </cell>
          <cell r="L8542">
            <v>0</v>
          </cell>
          <cell r="M8542" t="e">
            <v>#DIV/0!</v>
          </cell>
          <cell r="N8542">
            <v>12175133.110000007</v>
          </cell>
        </row>
        <row r="8543">
          <cell r="C8543">
            <v>3001563</v>
          </cell>
          <cell r="D8543" t="str">
            <v>HILTI BUCKET BOSS ORGANIZER</v>
          </cell>
          <cell r="E8543" t="str">
            <v>EFCP2CB0301</v>
          </cell>
          <cell r="F8543" t="str">
            <v>PCE</v>
          </cell>
          <cell r="G8543">
            <v>1</v>
          </cell>
          <cell r="H8543">
            <v>0.01</v>
          </cell>
          <cell r="J8543">
            <v>4.0005249999999999E-2</v>
          </cell>
          <cell r="K8543">
            <v>0.01</v>
          </cell>
          <cell r="L8543">
            <v>4</v>
          </cell>
          <cell r="M8543">
            <v>2.5000000000000001E-3</v>
          </cell>
          <cell r="N8543">
            <v>12175133.120000007</v>
          </cell>
        </row>
        <row r="8544">
          <cell r="C8544">
            <v>1174</v>
          </cell>
          <cell r="D8544" t="str">
            <v>Compression spring 0,5X5,3X19</v>
          </cell>
          <cell r="E8544" t="str">
            <v>EDXH4AA0224</v>
          </cell>
          <cell r="F8544" t="str">
            <v>PCE</v>
          </cell>
          <cell r="G8544">
            <v>1</v>
          </cell>
          <cell r="H8544">
            <v>1.05</v>
          </cell>
          <cell r="I8544">
            <v>0</v>
          </cell>
          <cell r="J8544">
            <v>2</v>
          </cell>
          <cell r="K8544">
            <v>0</v>
          </cell>
          <cell r="L8544">
            <v>2</v>
          </cell>
          <cell r="M8544">
            <v>0</v>
          </cell>
          <cell r="N8544">
            <v>12175133.120000007</v>
          </cell>
        </row>
        <row r="8545">
          <cell r="C8545">
            <v>12458</v>
          </cell>
          <cell r="D8545" t="str">
            <v>Trigger</v>
          </cell>
          <cell r="E8545" t="str">
            <v>EDXH4AA0222</v>
          </cell>
          <cell r="F8545" t="str">
            <v>PCE</v>
          </cell>
          <cell r="G8545">
            <v>1</v>
          </cell>
          <cell r="H8545">
            <v>5.9</v>
          </cell>
          <cell r="I8545">
            <v>0</v>
          </cell>
          <cell r="J8545">
            <v>11.4</v>
          </cell>
          <cell r="K8545">
            <v>0</v>
          </cell>
          <cell r="L8545">
            <v>2</v>
          </cell>
          <cell r="M8545">
            <v>0</v>
          </cell>
          <cell r="N8545">
            <v>12175133.120000007</v>
          </cell>
        </row>
        <row r="8546">
          <cell r="C8546">
            <v>13842</v>
          </cell>
          <cell r="D8546" t="str">
            <v>Narrow-flat chisel TP-22 FM 50 assy</v>
          </cell>
          <cell r="E8546" t="str">
            <v>EETB2AF0301</v>
          </cell>
          <cell r="F8546" t="str">
            <v>PCE</v>
          </cell>
          <cell r="G8546">
            <v>1</v>
          </cell>
          <cell r="H8546">
            <v>82</v>
          </cell>
          <cell r="J8546">
            <v>82</v>
          </cell>
          <cell r="K8546">
            <v>0</v>
          </cell>
          <cell r="L8546">
            <v>1</v>
          </cell>
          <cell r="M8546">
            <v>0</v>
          </cell>
          <cell r="N8546">
            <v>12175133.120000007</v>
          </cell>
        </row>
        <row r="8547">
          <cell r="C8547">
            <v>201204</v>
          </cell>
          <cell r="D8547" t="str">
            <v>Washer 11.1X16X0,9</v>
          </cell>
          <cell r="E8547" t="str">
            <v>EEPD4AA0201</v>
          </cell>
          <cell r="F8547" t="str">
            <v>PCE</v>
          </cell>
          <cell r="G8547">
            <v>1</v>
          </cell>
          <cell r="H8547">
            <v>1.2</v>
          </cell>
          <cell r="I8547">
            <v>0</v>
          </cell>
          <cell r="J8547">
            <v>3.4500023999999998</v>
          </cell>
          <cell r="K8547">
            <v>0</v>
          </cell>
          <cell r="L8547">
            <v>3</v>
          </cell>
          <cell r="M8547">
            <v>0</v>
          </cell>
          <cell r="N8547">
            <v>12175133.120000007</v>
          </cell>
        </row>
        <row r="8548">
          <cell r="C8548">
            <v>20125</v>
          </cell>
          <cell r="D8548" t="str">
            <v>CA 3600(29OZ TUBE)</v>
          </cell>
          <cell r="E8548" t="str">
            <v>EFCB2AC0101</v>
          </cell>
          <cell r="F8548" t="str">
            <v>PCE</v>
          </cell>
          <cell r="G8548">
            <v>1</v>
          </cell>
          <cell r="H8548">
            <v>13.2</v>
          </cell>
          <cell r="I8548">
            <v>37.5</v>
          </cell>
          <cell r="J8548">
            <v>75.010000000000005</v>
          </cell>
          <cell r="K8548">
            <v>0</v>
          </cell>
          <cell r="L8548">
            <v>6</v>
          </cell>
          <cell r="M8548">
            <v>0</v>
          </cell>
          <cell r="N8548">
            <v>12175133.120000007</v>
          </cell>
        </row>
        <row r="8549">
          <cell r="C8549">
            <v>201261</v>
          </cell>
          <cell r="D8549" t="str">
            <v>Flap</v>
          </cell>
          <cell r="E8549" t="str">
            <v>EEPD4AA0201</v>
          </cell>
          <cell r="F8549" t="str">
            <v>PCE</v>
          </cell>
          <cell r="G8549">
            <v>1</v>
          </cell>
          <cell r="H8549">
            <v>1.5</v>
          </cell>
          <cell r="I8549">
            <v>0</v>
          </cell>
          <cell r="J8549">
            <v>1.4500016499999999</v>
          </cell>
          <cell r="K8549">
            <v>0</v>
          </cell>
          <cell r="L8549">
            <v>1</v>
          </cell>
          <cell r="M8549">
            <v>0</v>
          </cell>
          <cell r="N8549">
            <v>12175133.120000007</v>
          </cell>
        </row>
        <row r="8550">
          <cell r="C8550">
            <v>201407</v>
          </cell>
          <cell r="D8550" t="str">
            <v>Needle roller cage 8X16X1,5</v>
          </cell>
          <cell r="E8550" t="str">
            <v>EEPD4AA0201</v>
          </cell>
          <cell r="F8550" t="str">
            <v>PCE</v>
          </cell>
          <cell r="G8550">
            <v>1</v>
          </cell>
          <cell r="H8550">
            <v>6.9</v>
          </cell>
          <cell r="I8550">
            <v>0</v>
          </cell>
          <cell r="J8550">
            <v>6.7000032000000003</v>
          </cell>
          <cell r="K8550">
            <v>0</v>
          </cell>
          <cell r="L8550">
            <v>1</v>
          </cell>
          <cell r="M8550">
            <v>0</v>
          </cell>
          <cell r="N8550">
            <v>12175133.120000007</v>
          </cell>
        </row>
        <row r="8551">
          <cell r="C8551">
            <v>201408</v>
          </cell>
          <cell r="D8551" t="str">
            <v>Washer 8X16X1</v>
          </cell>
          <cell r="E8551" t="str">
            <v>EEPD4AA0201</v>
          </cell>
          <cell r="F8551" t="str">
            <v>PCE</v>
          </cell>
          <cell r="G8551">
            <v>1</v>
          </cell>
          <cell r="H8551">
            <v>0.9</v>
          </cell>
          <cell r="I8551">
            <v>0</v>
          </cell>
          <cell r="J8551">
            <v>0.84999760000000002</v>
          </cell>
          <cell r="K8551">
            <v>0</v>
          </cell>
          <cell r="L8551">
            <v>1</v>
          </cell>
          <cell r="M8551">
            <v>0</v>
          </cell>
          <cell r="N8551">
            <v>12175133.120000007</v>
          </cell>
        </row>
        <row r="8552">
          <cell r="C8552">
            <v>201602</v>
          </cell>
          <cell r="D8552" t="str">
            <v>Casing</v>
          </cell>
          <cell r="E8552" t="str">
            <v>EEPA4AA0101</v>
          </cell>
          <cell r="F8552" t="str">
            <v>PCE</v>
          </cell>
          <cell r="G8552">
            <v>1</v>
          </cell>
          <cell r="H8552">
            <v>26</v>
          </cell>
          <cell r="I8552">
            <v>0</v>
          </cell>
          <cell r="J8552">
            <v>25.3</v>
          </cell>
          <cell r="K8552">
            <v>0</v>
          </cell>
          <cell r="L8552">
            <v>1</v>
          </cell>
          <cell r="M8552">
            <v>0</v>
          </cell>
          <cell r="N8552">
            <v>12175133.120000007</v>
          </cell>
        </row>
        <row r="8553">
          <cell r="C8553">
            <v>202103</v>
          </cell>
          <cell r="D8553" t="str">
            <v>Striker piston</v>
          </cell>
          <cell r="E8553" t="str">
            <v>EEPC4AA0201</v>
          </cell>
          <cell r="F8553" t="str">
            <v>PCE</v>
          </cell>
          <cell r="G8553">
            <v>1</v>
          </cell>
          <cell r="H8553">
            <v>34.25</v>
          </cell>
          <cell r="I8553">
            <v>0</v>
          </cell>
          <cell r="J8553">
            <v>33.25</v>
          </cell>
          <cell r="K8553">
            <v>0</v>
          </cell>
          <cell r="L8553">
            <v>1</v>
          </cell>
          <cell r="M8553">
            <v>0</v>
          </cell>
          <cell r="N8553">
            <v>12175133.120000007</v>
          </cell>
        </row>
        <row r="8554">
          <cell r="C8554">
            <v>202142</v>
          </cell>
          <cell r="D8554" t="str">
            <v>Circlip JV24</v>
          </cell>
          <cell r="E8554" t="str">
            <v>EEPC4AA0201</v>
          </cell>
          <cell r="F8554" t="str">
            <v>PCE</v>
          </cell>
          <cell r="G8554">
            <v>1</v>
          </cell>
          <cell r="H8554">
            <v>0.95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 t="e">
            <v>#DIV/0!</v>
          </cell>
          <cell r="N8554">
            <v>12175133.120000007</v>
          </cell>
        </row>
        <row r="8555">
          <cell r="C8555">
            <v>202177</v>
          </cell>
          <cell r="D8555" t="str">
            <v>Spacing sleeve</v>
          </cell>
          <cell r="E8555" t="str">
            <v>EEPC4AA0201</v>
          </cell>
          <cell r="F8555" t="str">
            <v>PCE</v>
          </cell>
          <cell r="G8555">
            <v>1</v>
          </cell>
          <cell r="H8555">
            <v>10.5</v>
          </cell>
          <cell r="I8555">
            <v>0</v>
          </cell>
          <cell r="J8555">
            <v>10.199999999999999</v>
          </cell>
          <cell r="K8555">
            <v>0</v>
          </cell>
          <cell r="L8555">
            <v>1</v>
          </cell>
          <cell r="M8555">
            <v>0</v>
          </cell>
          <cell r="N8555">
            <v>12175133.120000007</v>
          </cell>
        </row>
        <row r="8556">
          <cell r="C8556">
            <v>202256</v>
          </cell>
          <cell r="D8556" t="str">
            <v>Cover</v>
          </cell>
          <cell r="E8556" t="str">
            <v>EEPC4AA0201</v>
          </cell>
          <cell r="F8556" t="str">
            <v>PCE</v>
          </cell>
          <cell r="G8556">
            <v>1</v>
          </cell>
          <cell r="H8556">
            <v>9.6</v>
          </cell>
          <cell r="I8556">
            <v>0</v>
          </cell>
          <cell r="J8556">
            <v>9.3000000000000007</v>
          </cell>
          <cell r="K8556">
            <v>0</v>
          </cell>
          <cell r="L8556">
            <v>1</v>
          </cell>
          <cell r="M8556">
            <v>0</v>
          </cell>
          <cell r="N8556">
            <v>12175133.120000007</v>
          </cell>
        </row>
        <row r="8557">
          <cell r="C8557">
            <v>20271</v>
          </cell>
          <cell r="D8557" t="str">
            <v>GC200PC CEMENTITOUSGROUT</v>
          </cell>
          <cell r="E8557" t="str">
            <v>EFCB2DA0201</v>
          </cell>
          <cell r="F8557" t="str">
            <v>PCE</v>
          </cell>
          <cell r="G8557">
            <v>1</v>
          </cell>
          <cell r="H8557">
            <v>56.5</v>
          </cell>
          <cell r="I8557">
            <v>24.335999999999999</v>
          </cell>
          <cell r="J8557">
            <v>53.5</v>
          </cell>
          <cell r="K8557">
            <v>0</v>
          </cell>
          <cell r="L8557">
            <v>1</v>
          </cell>
          <cell r="M8557">
            <v>0</v>
          </cell>
          <cell r="N8557">
            <v>12175133.120000007</v>
          </cell>
        </row>
        <row r="8558">
          <cell r="C8558">
            <v>20276</v>
          </cell>
          <cell r="D8558" t="str">
            <v>MC300 BIODEGREASER (1GAL JUG)</v>
          </cell>
          <cell r="E8558" t="str">
            <v>EFCB2CB0101</v>
          </cell>
          <cell r="F8558" t="str">
            <v>PCE</v>
          </cell>
          <cell r="G8558">
            <v>1</v>
          </cell>
          <cell r="H8558">
            <v>49.5</v>
          </cell>
          <cell r="I8558">
            <v>21.312999999999999</v>
          </cell>
          <cell r="J8558">
            <v>47</v>
          </cell>
          <cell r="K8558">
            <v>0</v>
          </cell>
          <cell r="L8558">
            <v>1</v>
          </cell>
          <cell r="M8558">
            <v>0</v>
          </cell>
          <cell r="N8558">
            <v>12175133.120000007</v>
          </cell>
        </row>
        <row r="8559">
          <cell r="C8559">
            <v>202768</v>
          </cell>
          <cell r="D8559" t="str">
            <v>Eccentric</v>
          </cell>
          <cell r="E8559" t="str">
            <v>EEPC4AA0201</v>
          </cell>
          <cell r="F8559" t="str">
            <v>PCE</v>
          </cell>
          <cell r="G8559">
            <v>1</v>
          </cell>
          <cell r="H8559">
            <v>42</v>
          </cell>
          <cell r="I8559">
            <v>0</v>
          </cell>
          <cell r="J8559">
            <v>40.75</v>
          </cell>
          <cell r="K8559">
            <v>0</v>
          </cell>
          <cell r="L8559">
            <v>1</v>
          </cell>
          <cell r="M8559">
            <v>0</v>
          </cell>
          <cell r="N8559">
            <v>12175133.120000007</v>
          </cell>
        </row>
        <row r="8560">
          <cell r="C8560">
            <v>202776</v>
          </cell>
          <cell r="D8560" t="str">
            <v>Ball bearing 16101-2RSR</v>
          </cell>
          <cell r="E8560" t="str">
            <v>EEPC4AA0201</v>
          </cell>
          <cell r="F8560" t="str">
            <v>PCE</v>
          </cell>
          <cell r="G8560">
            <v>1</v>
          </cell>
          <cell r="H8560">
            <v>14.1</v>
          </cell>
          <cell r="I8560">
            <v>0</v>
          </cell>
          <cell r="J8560">
            <v>27.399999099999999</v>
          </cell>
          <cell r="K8560">
            <v>0</v>
          </cell>
          <cell r="L8560">
            <v>2</v>
          </cell>
          <cell r="M8560">
            <v>0</v>
          </cell>
          <cell r="N8560">
            <v>12175133.120000007</v>
          </cell>
        </row>
        <row r="8561">
          <cell r="C8561">
            <v>207148</v>
          </cell>
          <cell r="D8561" t="str">
            <v>Flexible conductor</v>
          </cell>
          <cell r="E8561" t="str">
            <v>EEDD4AA0101</v>
          </cell>
          <cell r="F8561" t="str">
            <v>PCE</v>
          </cell>
          <cell r="G8561">
            <v>1</v>
          </cell>
          <cell r="H8561">
            <v>5.8</v>
          </cell>
          <cell r="I8561">
            <v>0</v>
          </cell>
          <cell r="J8561">
            <v>5.6</v>
          </cell>
          <cell r="K8561">
            <v>0</v>
          </cell>
          <cell r="L8561">
            <v>1</v>
          </cell>
          <cell r="M8561">
            <v>0</v>
          </cell>
          <cell r="N8561">
            <v>12175133.120000007</v>
          </cell>
        </row>
        <row r="8562">
          <cell r="C8562">
            <v>208187</v>
          </cell>
          <cell r="D8562" t="str">
            <v>Adhesive label WASSERFANG</v>
          </cell>
          <cell r="E8562" t="str">
            <v>EEDD4AA0101</v>
          </cell>
          <cell r="F8562" t="str">
            <v>PCE</v>
          </cell>
          <cell r="G8562">
            <v>1</v>
          </cell>
          <cell r="H8562">
            <v>3.35</v>
          </cell>
          <cell r="I8562">
            <v>0</v>
          </cell>
          <cell r="J8562">
            <v>3.25</v>
          </cell>
          <cell r="K8562">
            <v>0</v>
          </cell>
          <cell r="L8562">
            <v>1</v>
          </cell>
          <cell r="M8562">
            <v>0</v>
          </cell>
          <cell r="N8562">
            <v>12175133.120000007</v>
          </cell>
        </row>
        <row r="8563">
          <cell r="C8563">
            <v>213175</v>
          </cell>
          <cell r="D8563" t="str">
            <v>Feather key A4X4X30</v>
          </cell>
          <cell r="E8563" t="str">
            <v>EEDD4AA0108</v>
          </cell>
          <cell r="F8563" t="str">
            <v>PCE</v>
          </cell>
          <cell r="G8563">
            <v>1</v>
          </cell>
          <cell r="H8563">
            <v>0.95</v>
          </cell>
          <cell r="I8563">
            <v>0</v>
          </cell>
          <cell r="J8563">
            <v>0.9</v>
          </cell>
          <cell r="K8563">
            <v>0</v>
          </cell>
          <cell r="L8563">
            <v>1</v>
          </cell>
          <cell r="M8563">
            <v>0</v>
          </cell>
          <cell r="N8563">
            <v>12175133.120000007</v>
          </cell>
        </row>
        <row r="8564">
          <cell r="C8564">
            <v>213177</v>
          </cell>
          <cell r="D8564" t="str">
            <v>Dowel pin 5H8X19,8</v>
          </cell>
          <cell r="E8564" t="str">
            <v>EEDD4AA0108</v>
          </cell>
          <cell r="F8564" t="str">
            <v>PCE</v>
          </cell>
          <cell r="G8564">
            <v>1</v>
          </cell>
          <cell r="H8564">
            <v>0.85</v>
          </cell>
          <cell r="I8564">
            <v>0</v>
          </cell>
          <cell r="J8564">
            <v>0.8</v>
          </cell>
          <cell r="K8564">
            <v>0</v>
          </cell>
          <cell r="L8564">
            <v>1</v>
          </cell>
          <cell r="M8564">
            <v>0</v>
          </cell>
          <cell r="N8564">
            <v>12175133.120000007</v>
          </cell>
        </row>
        <row r="8565">
          <cell r="C8565">
            <v>213215</v>
          </cell>
          <cell r="D8565" t="str">
            <v>Shim ring 20X28X2</v>
          </cell>
          <cell r="E8565" t="str">
            <v>EEDD4AA0108</v>
          </cell>
          <cell r="F8565" t="str">
            <v>PCE</v>
          </cell>
          <cell r="G8565">
            <v>1</v>
          </cell>
          <cell r="H8565">
            <v>1.45</v>
          </cell>
          <cell r="I8565">
            <v>0</v>
          </cell>
          <cell r="J8565">
            <v>1.4</v>
          </cell>
          <cell r="K8565">
            <v>0</v>
          </cell>
          <cell r="L8565">
            <v>1</v>
          </cell>
          <cell r="M8565">
            <v>0</v>
          </cell>
          <cell r="N8565">
            <v>12175133.120000007</v>
          </cell>
        </row>
        <row r="8566">
          <cell r="C8566">
            <v>213258</v>
          </cell>
          <cell r="D8566" t="str">
            <v>Lid assy</v>
          </cell>
          <cell r="E8566" t="str">
            <v>EEDD4AA0108</v>
          </cell>
          <cell r="F8566" t="str">
            <v>PCE</v>
          </cell>
          <cell r="G8566">
            <v>1</v>
          </cell>
          <cell r="H8566">
            <v>75.5</v>
          </cell>
          <cell r="I8566">
            <v>0</v>
          </cell>
          <cell r="J8566">
            <v>73.5</v>
          </cell>
          <cell r="K8566">
            <v>0</v>
          </cell>
          <cell r="L8566">
            <v>1</v>
          </cell>
          <cell r="M8566">
            <v>0</v>
          </cell>
          <cell r="N8566">
            <v>12175133.120000007</v>
          </cell>
        </row>
        <row r="8567">
          <cell r="C8567">
            <v>2137</v>
          </cell>
          <cell r="D8567" t="str">
            <v>Compression spring 0,63X7,9X13</v>
          </cell>
          <cell r="E8567" t="str">
            <v>EDXL4AA0303</v>
          </cell>
          <cell r="F8567" t="str">
            <v>PCE</v>
          </cell>
          <cell r="G8567">
            <v>1</v>
          </cell>
          <cell r="H8567">
            <v>3.25</v>
          </cell>
          <cell r="I8567">
            <v>0</v>
          </cell>
          <cell r="J8567">
            <v>3.15</v>
          </cell>
          <cell r="K8567">
            <v>0</v>
          </cell>
          <cell r="L8567">
            <v>1</v>
          </cell>
          <cell r="M8567">
            <v>0</v>
          </cell>
          <cell r="N8567">
            <v>12175133.120000007</v>
          </cell>
        </row>
        <row r="8568">
          <cell r="C8568">
            <v>214448</v>
          </cell>
          <cell r="D8568" t="str">
            <v>Jig bush 1 5/16" assy</v>
          </cell>
          <cell r="E8568" t="str">
            <v>EEDD3AA0102</v>
          </cell>
          <cell r="F8568" t="str">
            <v>PCE</v>
          </cell>
          <cell r="G8568">
            <v>1</v>
          </cell>
          <cell r="H8568">
            <v>10.6</v>
          </cell>
          <cell r="I8568">
            <v>17.452999999999999</v>
          </cell>
          <cell r="J8568">
            <v>10.3</v>
          </cell>
          <cell r="K8568">
            <v>0</v>
          </cell>
          <cell r="L8568">
            <v>1</v>
          </cell>
          <cell r="M8568">
            <v>0</v>
          </cell>
          <cell r="N8568">
            <v>12175133.120000007</v>
          </cell>
        </row>
        <row r="8569">
          <cell r="C8569">
            <v>214564</v>
          </cell>
          <cell r="D8569" t="str">
            <v>Electronics 110/120V assy</v>
          </cell>
          <cell r="E8569" t="str">
            <v>EEDD4AA0118</v>
          </cell>
          <cell r="F8569" t="str">
            <v>PCE</v>
          </cell>
          <cell r="G8569">
            <v>1</v>
          </cell>
          <cell r="H8569">
            <v>93</v>
          </cell>
          <cell r="I8569">
            <v>0</v>
          </cell>
          <cell r="J8569">
            <v>271.5</v>
          </cell>
          <cell r="K8569">
            <v>0</v>
          </cell>
          <cell r="L8569">
            <v>3</v>
          </cell>
          <cell r="M8569">
            <v>0</v>
          </cell>
          <cell r="N8569">
            <v>12175133.120000007</v>
          </cell>
        </row>
        <row r="8570">
          <cell r="C8570">
            <v>2173</v>
          </cell>
          <cell r="D8570" t="str">
            <v>Firing pin</v>
          </cell>
          <cell r="E8570" t="str">
            <v>EDXL4AA0303</v>
          </cell>
          <cell r="F8570" t="str">
            <v>PCE</v>
          </cell>
          <cell r="G8570">
            <v>1</v>
          </cell>
          <cell r="H8570">
            <v>38.25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 t="e">
            <v>#DIV/0!</v>
          </cell>
          <cell r="N8570">
            <v>12175133.120000007</v>
          </cell>
        </row>
        <row r="8571">
          <cell r="C8571">
            <v>218391</v>
          </cell>
          <cell r="D8571" t="str">
            <v>Fuse 100-120V</v>
          </cell>
          <cell r="E8571" t="str">
            <v>EEPA4AA0201</v>
          </cell>
          <cell r="F8571" t="str">
            <v>PCE</v>
          </cell>
          <cell r="G8571">
            <v>1</v>
          </cell>
          <cell r="H8571">
            <v>6.7</v>
          </cell>
          <cell r="I8571">
            <v>0</v>
          </cell>
          <cell r="J8571">
            <v>6.5</v>
          </cell>
          <cell r="K8571">
            <v>0</v>
          </cell>
          <cell r="L8571">
            <v>1</v>
          </cell>
          <cell r="M8571">
            <v>0</v>
          </cell>
          <cell r="N8571">
            <v>12175133.120000007</v>
          </cell>
        </row>
        <row r="8572">
          <cell r="C8572">
            <v>218488</v>
          </cell>
          <cell r="D8572" t="str">
            <v>Spring clip SF 121-150-A</v>
          </cell>
          <cell r="E8572" t="str">
            <v>EEPA4AA0201</v>
          </cell>
          <cell r="F8572" t="str">
            <v>PCE</v>
          </cell>
          <cell r="G8572">
            <v>1</v>
          </cell>
          <cell r="H8572">
            <v>5.2</v>
          </cell>
          <cell r="I8572">
            <v>0</v>
          </cell>
          <cell r="J8572">
            <v>30.3</v>
          </cell>
          <cell r="K8572">
            <v>0</v>
          </cell>
          <cell r="L8572">
            <v>6</v>
          </cell>
          <cell r="M8572">
            <v>0</v>
          </cell>
          <cell r="N8572">
            <v>12175133.120000007</v>
          </cell>
        </row>
        <row r="8573">
          <cell r="C8573">
            <v>219945</v>
          </cell>
          <cell r="D8573" t="str">
            <v>BEARING FLANGE ASSY 1607000936</v>
          </cell>
          <cell r="E8573" t="str">
            <v>EEPG4AA0204</v>
          </cell>
          <cell r="F8573" t="str">
            <v>PCE</v>
          </cell>
          <cell r="G8573">
            <v>1</v>
          </cell>
          <cell r="H8573">
            <v>40.25</v>
          </cell>
          <cell r="I8573">
            <v>0</v>
          </cell>
          <cell r="J8573">
            <v>39.25</v>
          </cell>
          <cell r="K8573">
            <v>0</v>
          </cell>
          <cell r="L8573">
            <v>1</v>
          </cell>
          <cell r="M8573">
            <v>0</v>
          </cell>
          <cell r="N8573">
            <v>12175133.120000007</v>
          </cell>
        </row>
        <row r="8574">
          <cell r="C8574">
            <v>220697</v>
          </cell>
          <cell r="D8574" t="str">
            <v>TE-Y REBAR ADAPTOR 6</v>
          </cell>
          <cell r="E8574" t="str">
            <v>EETC2AB0501</v>
          </cell>
          <cell r="F8574" t="str">
            <v>PCE</v>
          </cell>
          <cell r="G8574">
            <v>1</v>
          </cell>
          <cell r="H8574">
            <v>330</v>
          </cell>
          <cell r="I8574">
            <v>17.954000000000001</v>
          </cell>
          <cell r="J8574">
            <v>0</v>
          </cell>
          <cell r="K8574">
            <v>0</v>
          </cell>
          <cell r="L8574">
            <v>0</v>
          </cell>
          <cell r="M8574" t="e">
            <v>#DIV/0!</v>
          </cell>
          <cell r="N8574">
            <v>12175133.120000007</v>
          </cell>
        </row>
        <row r="8575">
          <cell r="C8575">
            <v>223411</v>
          </cell>
          <cell r="D8575" t="str">
            <v>Absorber ring</v>
          </cell>
          <cell r="E8575" t="str">
            <v>EEPB4AA0201</v>
          </cell>
          <cell r="F8575" t="str">
            <v>PCE</v>
          </cell>
          <cell r="G8575">
            <v>1</v>
          </cell>
          <cell r="H8575">
            <v>7.7</v>
          </cell>
          <cell r="I8575">
            <v>0</v>
          </cell>
          <cell r="J8575">
            <v>15</v>
          </cell>
          <cell r="K8575">
            <v>0</v>
          </cell>
          <cell r="L8575">
            <v>2</v>
          </cell>
          <cell r="M8575">
            <v>0</v>
          </cell>
          <cell r="N8575">
            <v>12175133.120000007</v>
          </cell>
        </row>
        <row r="8576">
          <cell r="C8576">
            <v>223427</v>
          </cell>
          <cell r="D8576" t="str">
            <v>Chisel holder kit</v>
          </cell>
          <cell r="E8576" t="str">
            <v>EEPB4AA0201</v>
          </cell>
          <cell r="F8576" t="str">
            <v>PCE</v>
          </cell>
          <cell r="G8576">
            <v>1</v>
          </cell>
          <cell r="H8576">
            <v>161</v>
          </cell>
          <cell r="I8576">
            <v>0</v>
          </cell>
          <cell r="J8576">
            <v>157</v>
          </cell>
          <cell r="K8576">
            <v>0</v>
          </cell>
          <cell r="L8576">
            <v>1</v>
          </cell>
          <cell r="M8576">
            <v>0</v>
          </cell>
          <cell r="N8576">
            <v>12175133.120000007</v>
          </cell>
        </row>
        <row r="8577">
          <cell r="C8577">
            <v>23097</v>
          </cell>
          <cell r="D8577" t="str">
            <v>Inner casing</v>
          </cell>
          <cell r="E8577" t="str">
            <v>EDXH4AA0208</v>
          </cell>
          <cell r="F8577" t="str">
            <v>PCE</v>
          </cell>
          <cell r="G8577">
            <v>1</v>
          </cell>
          <cell r="H8577">
            <v>84.5</v>
          </cell>
          <cell r="I8577">
            <v>0</v>
          </cell>
          <cell r="J8577">
            <v>82</v>
          </cell>
          <cell r="K8577">
            <v>0</v>
          </cell>
          <cell r="L8577">
            <v>1</v>
          </cell>
          <cell r="M8577">
            <v>0</v>
          </cell>
          <cell r="N8577">
            <v>12175133.120000007</v>
          </cell>
        </row>
        <row r="8578">
          <cell r="C8578">
            <v>23103</v>
          </cell>
          <cell r="D8578" t="str">
            <v>Cover sheet</v>
          </cell>
          <cell r="E8578" t="str">
            <v>EDXH4AA0208</v>
          </cell>
          <cell r="F8578" t="str">
            <v>PCE</v>
          </cell>
          <cell r="G8578">
            <v>1</v>
          </cell>
          <cell r="H8578">
            <v>19</v>
          </cell>
          <cell r="I8578">
            <v>0</v>
          </cell>
          <cell r="J8578">
            <v>18.5</v>
          </cell>
          <cell r="K8578">
            <v>0</v>
          </cell>
          <cell r="L8578">
            <v>1</v>
          </cell>
          <cell r="M8578">
            <v>0</v>
          </cell>
          <cell r="N8578">
            <v>12175133.120000007</v>
          </cell>
        </row>
        <row r="8579">
          <cell r="C8579">
            <v>23106</v>
          </cell>
          <cell r="D8579" t="str">
            <v>Regulating pin assy</v>
          </cell>
          <cell r="E8579" t="str">
            <v>EDXH4AA0208</v>
          </cell>
          <cell r="F8579" t="str">
            <v>PCE</v>
          </cell>
          <cell r="G8579">
            <v>1</v>
          </cell>
          <cell r="H8579">
            <v>93</v>
          </cell>
          <cell r="I8579">
            <v>0</v>
          </cell>
          <cell r="J8579">
            <v>90.5</v>
          </cell>
          <cell r="K8579">
            <v>0</v>
          </cell>
          <cell r="L8579">
            <v>1</v>
          </cell>
          <cell r="M8579">
            <v>0</v>
          </cell>
          <cell r="N8579">
            <v>12175133.120000007</v>
          </cell>
        </row>
        <row r="8580">
          <cell r="C8580">
            <v>23131</v>
          </cell>
          <cell r="D8580" t="str">
            <v>Catch</v>
          </cell>
          <cell r="E8580" t="str">
            <v>EDXH4AA0208</v>
          </cell>
          <cell r="F8580" t="str">
            <v>PCE</v>
          </cell>
          <cell r="G8580">
            <v>1</v>
          </cell>
          <cell r="H8580">
            <v>76.5</v>
          </cell>
          <cell r="I8580">
            <v>0</v>
          </cell>
          <cell r="J8580">
            <v>74.5</v>
          </cell>
          <cell r="K8580">
            <v>0</v>
          </cell>
          <cell r="L8580">
            <v>1</v>
          </cell>
          <cell r="M8580">
            <v>0</v>
          </cell>
          <cell r="N8580">
            <v>12175133.120000007</v>
          </cell>
        </row>
        <row r="8581">
          <cell r="C8581">
            <v>23187</v>
          </cell>
          <cell r="D8581" t="str">
            <v>Pusher</v>
          </cell>
          <cell r="E8581" t="str">
            <v>EDXH4AA0208</v>
          </cell>
          <cell r="F8581" t="str">
            <v>PCE</v>
          </cell>
          <cell r="G8581">
            <v>1</v>
          </cell>
          <cell r="H8581">
            <v>11.9</v>
          </cell>
          <cell r="I8581">
            <v>0</v>
          </cell>
          <cell r="J8581">
            <v>11.6</v>
          </cell>
          <cell r="K8581">
            <v>0</v>
          </cell>
          <cell r="L8581">
            <v>1</v>
          </cell>
          <cell r="M8581">
            <v>0</v>
          </cell>
          <cell r="N8581">
            <v>12175133.120000007</v>
          </cell>
        </row>
        <row r="8582">
          <cell r="C8582">
            <v>23189</v>
          </cell>
          <cell r="D8582" t="str">
            <v>Scroll spring</v>
          </cell>
          <cell r="E8582" t="str">
            <v>EDXH4AA0208</v>
          </cell>
          <cell r="F8582" t="str">
            <v>PCE</v>
          </cell>
          <cell r="G8582">
            <v>1</v>
          </cell>
          <cell r="H8582">
            <v>15.6</v>
          </cell>
          <cell r="I8582">
            <v>0</v>
          </cell>
          <cell r="J8582">
            <v>15.2</v>
          </cell>
          <cell r="K8582">
            <v>0</v>
          </cell>
          <cell r="L8582">
            <v>1</v>
          </cell>
          <cell r="M8582">
            <v>0</v>
          </cell>
          <cell r="N8582">
            <v>12175133.120000007</v>
          </cell>
        </row>
        <row r="8583">
          <cell r="C8583">
            <v>23204</v>
          </cell>
          <cell r="D8583" t="str">
            <v>Trip assy</v>
          </cell>
          <cell r="E8583" t="str">
            <v>EDXH4AA0208</v>
          </cell>
          <cell r="F8583" t="str">
            <v>PCE</v>
          </cell>
          <cell r="G8583">
            <v>1</v>
          </cell>
          <cell r="H8583">
            <v>24.8</v>
          </cell>
          <cell r="I8583">
            <v>0</v>
          </cell>
          <cell r="J8583">
            <v>24.1</v>
          </cell>
          <cell r="K8583">
            <v>0</v>
          </cell>
          <cell r="L8583">
            <v>1</v>
          </cell>
          <cell r="M8583">
            <v>0</v>
          </cell>
          <cell r="N8583">
            <v>12175133.120000007</v>
          </cell>
        </row>
        <row r="8584">
          <cell r="C8584">
            <v>232199</v>
          </cell>
          <cell r="D8584" t="str">
            <v>Cone DD-BCQ-S straight</v>
          </cell>
          <cell r="E8584" t="str">
            <v>EEDD1CA0501</v>
          </cell>
          <cell r="F8584" t="str">
            <v>PCE</v>
          </cell>
          <cell r="G8584">
            <v>1</v>
          </cell>
          <cell r="H8584">
            <v>292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 t="e">
            <v>#DIV/0!</v>
          </cell>
          <cell r="N8584">
            <v>12175133.120000007</v>
          </cell>
        </row>
        <row r="8585">
          <cell r="C8585">
            <v>232208</v>
          </cell>
          <cell r="D8585" t="str">
            <v>Fine feed unit DD-MF-ML</v>
          </cell>
          <cell r="E8585" t="str">
            <v>EEDD1CA0601</v>
          </cell>
          <cell r="F8585" t="str">
            <v>PCE</v>
          </cell>
          <cell r="G8585">
            <v>1</v>
          </cell>
          <cell r="H8585">
            <v>183</v>
          </cell>
          <cell r="I8585">
            <v>18.170000000000002</v>
          </cell>
          <cell r="J8585">
            <v>0</v>
          </cell>
          <cell r="K8585">
            <v>0</v>
          </cell>
          <cell r="L8585">
            <v>0</v>
          </cell>
          <cell r="M8585" t="e">
            <v>#DIV/0!</v>
          </cell>
          <cell r="N8585">
            <v>12175133.120000007</v>
          </cell>
        </row>
        <row r="8586">
          <cell r="C8586">
            <v>232215</v>
          </cell>
          <cell r="D8586" t="str">
            <v>Cone DD-BCQ-ML straight</v>
          </cell>
          <cell r="E8586" t="str">
            <v>EEDD1CA0501</v>
          </cell>
          <cell r="F8586" t="str">
            <v>PCE</v>
          </cell>
          <cell r="G8586">
            <v>1</v>
          </cell>
          <cell r="H8586">
            <v>382</v>
          </cell>
          <cell r="I8586">
            <v>26.963000000000001</v>
          </cell>
          <cell r="J8586">
            <v>0</v>
          </cell>
          <cell r="K8586">
            <v>0</v>
          </cell>
          <cell r="L8586">
            <v>0</v>
          </cell>
          <cell r="M8586" t="e">
            <v>#DIV/0!</v>
          </cell>
          <cell r="N8586">
            <v>12175133.120000007</v>
          </cell>
        </row>
        <row r="8587">
          <cell r="C8587">
            <v>232224</v>
          </cell>
          <cell r="D8587" t="str">
            <v>Water collector holder DD-HS-RA</v>
          </cell>
          <cell r="E8587" t="str">
            <v>EEDD1CA0501</v>
          </cell>
          <cell r="F8587" t="str">
            <v>PCE</v>
          </cell>
          <cell r="G8587">
            <v>1</v>
          </cell>
          <cell r="H8587">
            <v>138</v>
          </cell>
          <cell r="I8587">
            <v>16.667000000000002</v>
          </cell>
          <cell r="J8587">
            <v>0</v>
          </cell>
          <cell r="K8587">
            <v>0</v>
          </cell>
          <cell r="L8587">
            <v>0</v>
          </cell>
          <cell r="M8587" t="e">
            <v>#DIV/0!</v>
          </cell>
          <cell r="N8587">
            <v>12175133.120000007</v>
          </cell>
        </row>
        <row r="8588">
          <cell r="C8588">
            <v>23238</v>
          </cell>
          <cell r="D8588" t="str">
            <v>Transport lever assy</v>
          </cell>
          <cell r="E8588" t="str">
            <v>EDXH4AA0208</v>
          </cell>
          <cell r="F8588" t="str">
            <v>PCE</v>
          </cell>
          <cell r="G8588">
            <v>1</v>
          </cell>
          <cell r="H8588">
            <v>29.75</v>
          </cell>
          <cell r="I8588">
            <v>0</v>
          </cell>
          <cell r="J8588">
            <v>29</v>
          </cell>
          <cell r="K8588">
            <v>0</v>
          </cell>
          <cell r="L8588">
            <v>1</v>
          </cell>
          <cell r="M8588">
            <v>0</v>
          </cell>
          <cell r="N8588">
            <v>12175133.120000007</v>
          </cell>
        </row>
        <row r="8589">
          <cell r="C8589">
            <v>232874</v>
          </cell>
          <cell r="D8589" t="str">
            <v>Stop</v>
          </cell>
          <cell r="E8589" t="str">
            <v>EEPB4AA0201</v>
          </cell>
          <cell r="F8589" t="str">
            <v>PCE</v>
          </cell>
          <cell r="G8589">
            <v>1</v>
          </cell>
          <cell r="H8589">
            <v>17.5</v>
          </cell>
          <cell r="I8589">
            <v>0</v>
          </cell>
          <cell r="J8589">
            <v>17</v>
          </cell>
          <cell r="K8589">
            <v>0</v>
          </cell>
          <cell r="L8589">
            <v>1</v>
          </cell>
          <cell r="M8589">
            <v>0</v>
          </cell>
          <cell r="N8589">
            <v>12175133.120000007</v>
          </cell>
        </row>
        <row r="8590">
          <cell r="C8590">
            <v>232875</v>
          </cell>
          <cell r="D8590" t="str">
            <v>Guide tube assy</v>
          </cell>
          <cell r="E8590" t="str">
            <v>EEPB4AA0201</v>
          </cell>
          <cell r="F8590" t="str">
            <v>PCE</v>
          </cell>
          <cell r="G8590">
            <v>1</v>
          </cell>
          <cell r="H8590">
            <v>225</v>
          </cell>
          <cell r="I8590">
            <v>0</v>
          </cell>
          <cell r="J8590">
            <v>219</v>
          </cell>
          <cell r="K8590">
            <v>0</v>
          </cell>
          <cell r="L8590">
            <v>1</v>
          </cell>
          <cell r="M8590">
            <v>0</v>
          </cell>
          <cell r="N8590">
            <v>12175133.120000007</v>
          </cell>
        </row>
        <row r="8591">
          <cell r="C8591">
            <v>234007</v>
          </cell>
          <cell r="D8591" t="str">
            <v>Toothed gear</v>
          </cell>
          <cell r="E8591" t="str">
            <v>EEPB4AA0201</v>
          </cell>
          <cell r="F8591" t="str">
            <v>PCE</v>
          </cell>
          <cell r="G8591">
            <v>1</v>
          </cell>
          <cell r="H8591">
            <v>76</v>
          </cell>
          <cell r="I8591">
            <v>0</v>
          </cell>
          <cell r="J8591">
            <v>74</v>
          </cell>
          <cell r="K8591">
            <v>0</v>
          </cell>
          <cell r="L8591">
            <v>1</v>
          </cell>
          <cell r="M8591">
            <v>0</v>
          </cell>
          <cell r="N8591">
            <v>12175133.120000007</v>
          </cell>
        </row>
        <row r="8592">
          <cell r="C8592">
            <v>234019</v>
          </cell>
          <cell r="D8592" t="str">
            <v>Retaining ring</v>
          </cell>
          <cell r="E8592" t="str">
            <v>EEPB4AA0201</v>
          </cell>
          <cell r="F8592" t="str">
            <v>PCE</v>
          </cell>
          <cell r="G8592">
            <v>1</v>
          </cell>
          <cell r="H8592">
            <v>1.6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 t="e">
            <v>#DIV/0!</v>
          </cell>
          <cell r="N8592">
            <v>12175133.120000007</v>
          </cell>
        </row>
        <row r="8593">
          <cell r="C8593">
            <v>234126</v>
          </cell>
          <cell r="D8593" t="str">
            <v>Rotary shaft seal BAUM2X7-18X30X7</v>
          </cell>
          <cell r="E8593" t="str">
            <v>EEPB4AA0201</v>
          </cell>
          <cell r="F8593" t="str">
            <v>PCE</v>
          </cell>
          <cell r="G8593">
            <v>1</v>
          </cell>
          <cell r="H8593">
            <v>15.4</v>
          </cell>
          <cell r="I8593">
            <v>0</v>
          </cell>
          <cell r="J8593">
            <v>60</v>
          </cell>
          <cell r="K8593">
            <v>0</v>
          </cell>
          <cell r="L8593">
            <v>4</v>
          </cell>
          <cell r="M8593">
            <v>0</v>
          </cell>
          <cell r="N8593">
            <v>12175133.120000007</v>
          </cell>
        </row>
        <row r="8594">
          <cell r="C8594">
            <v>235101</v>
          </cell>
          <cell r="D8594" t="str">
            <v>KWIK-CON INSERT BIT HOLDER/DL</v>
          </cell>
          <cell r="E8594" t="str">
            <v>EFAM2CE0301</v>
          </cell>
          <cell r="F8594" t="str">
            <v>PCE</v>
          </cell>
          <cell r="G8594">
            <v>1</v>
          </cell>
          <cell r="H8594">
            <v>4.0999999999999996</v>
          </cell>
          <cell r="I8594">
            <v>27.073</v>
          </cell>
          <cell r="J8594">
            <v>0</v>
          </cell>
          <cell r="K8594">
            <v>0</v>
          </cell>
          <cell r="L8594">
            <v>0</v>
          </cell>
          <cell r="M8594" t="e">
            <v>#DIV/0!</v>
          </cell>
          <cell r="N8594">
            <v>12175133.120000007</v>
          </cell>
        </row>
        <row r="8595">
          <cell r="C8595">
            <v>235825</v>
          </cell>
          <cell r="D8595" t="str">
            <v>Water collector holder DD-HSM-S</v>
          </cell>
          <cell r="E8595" t="str">
            <v>EEDD1CA0301</v>
          </cell>
          <cell r="F8595" t="str">
            <v>PCE</v>
          </cell>
          <cell r="G8595">
            <v>1</v>
          </cell>
          <cell r="H8595">
            <v>138</v>
          </cell>
          <cell r="I8595">
            <v>21.013999999999999</v>
          </cell>
          <cell r="J8595">
            <v>134.00000145000001</v>
          </cell>
          <cell r="K8595">
            <v>0</v>
          </cell>
          <cell r="L8595">
            <v>1</v>
          </cell>
          <cell r="M8595">
            <v>0</v>
          </cell>
          <cell r="N8595">
            <v>12175133.120000007</v>
          </cell>
        </row>
        <row r="8596">
          <cell r="C8596">
            <v>236123</v>
          </cell>
          <cell r="D8596" t="str">
            <v>Connection end BS-1</v>
          </cell>
          <cell r="E8596" t="str">
            <v>EEDD2BF0201</v>
          </cell>
          <cell r="F8596" t="str">
            <v>PCE</v>
          </cell>
          <cell r="G8596">
            <v>1</v>
          </cell>
          <cell r="H8596">
            <v>63</v>
          </cell>
          <cell r="J8596">
            <v>10</v>
          </cell>
          <cell r="K8596">
            <v>0</v>
          </cell>
          <cell r="L8596">
            <v>1</v>
          </cell>
          <cell r="M8596">
            <v>0</v>
          </cell>
          <cell r="N8596">
            <v>12175133.120000007</v>
          </cell>
        </row>
        <row r="8597">
          <cell r="C8597">
            <v>241248</v>
          </cell>
          <cell r="D8597" t="str">
            <v>Connecting cable RC 10 1,5M</v>
          </cell>
          <cell r="E8597" t="str">
            <v>EEMM3AC0201</v>
          </cell>
          <cell r="F8597" t="str">
            <v>PCE</v>
          </cell>
          <cell r="G8597">
            <v>1</v>
          </cell>
          <cell r="H8597">
            <v>156</v>
          </cell>
          <cell r="I8597">
            <v>0</v>
          </cell>
          <cell r="J8597">
            <v>152</v>
          </cell>
          <cell r="K8597">
            <v>0</v>
          </cell>
          <cell r="L8597">
            <v>1</v>
          </cell>
          <cell r="M8597">
            <v>0</v>
          </cell>
          <cell r="N8597">
            <v>12175133.120000007</v>
          </cell>
        </row>
        <row r="8598">
          <cell r="C8598">
            <v>2416</v>
          </cell>
          <cell r="D8598" t="str">
            <v>Piston 2/K</v>
          </cell>
          <cell r="E8598" t="str">
            <v>EDXL4AA0306</v>
          </cell>
          <cell r="F8598" t="str">
            <v>PCE</v>
          </cell>
          <cell r="G8598">
            <v>1</v>
          </cell>
          <cell r="H8598">
            <v>48</v>
          </cell>
          <cell r="I8598">
            <v>19.271000000000001</v>
          </cell>
          <cell r="J8598">
            <v>46.75000318</v>
          </cell>
          <cell r="K8598">
            <v>0</v>
          </cell>
          <cell r="L8598">
            <v>1</v>
          </cell>
          <cell r="M8598">
            <v>0</v>
          </cell>
          <cell r="N8598">
            <v>12175133.120000007</v>
          </cell>
        </row>
        <row r="8599">
          <cell r="C8599">
            <v>244063</v>
          </cell>
          <cell r="D8599" t="str">
            <v>Flange DC/HG 500 kit</v>
          </cell>
          <cell r="E8599" t="str">
            <v>EEPG4AA0201</v>
          </cell>
          <cell r="F8599" t="str">
            <v>PCE</v>
          </cell>
          <cell r="G8599">
            <v>1</v>
          </cell>
          <cell r="H8599">
            <v>33.5</v>
          </cell>
          <cell r="I8599">
            <v>17.911000000000001</v>
          </cell>
          <cell r="J8599">
            <v>32.5</v>
          </cell>
          <cell r="K8599">
            <v>0</v>
          </cell>
          <cell r="L8599">
            <v>1</v>
          </cell>
          <cell r="M8599">
            <v>0</v>
          </cell>
          <cell r="N8599">
            <v>12175133.120000007</v>
          </cell>
        </row>
        <row r="8600">
          <cell r="C8600">
            <v>245325</v>
          </cell>
          <cell r="D8600" t="str">
            <v>NO CHARGE LABOR</v>
          </cell>
          <cell r="E8600" t="str">
            <v>EOOT5AA0105</v>
          </cell>
          <cell r="F8600" t="str">
            <v>PCE</v>
          </cell>
          <cell r="G8600">
            <v>1</v>
          </cell>
          <cell r="H8600">
            <v>0</v>
          </cell>
          <cell r="J8600">
            <v>0</v>
          </cell>
          <cell r="K8600">
            <v>0</v>
          </cell>
          <cell r="L8600">
            <v>3752</v>
          </cell>
          <cell r="M8600">
            <v>0</v>
          </cell>
          <cell r="N8600">
            <v>12175133.120000007</v>
          </cell>
        </row>
        <row r="8601">
          <cell r="C8601">
            <v>24824</v>
          </cell>
          <cell r="D8601" t="str">
            <v>CS-CG 3400/3200 ADHESIVE DISPENSER</v>
          </cell>
          <cell r="E8601" t="str">
            <v>EFCB3BA0101</v>
          </cell>
          <cell r="F8601" t="str">
            <v>PCE</v>
          </cell>
          <cell r="G8601">
            <v>1</v>
          </cell>
          <cell r="H8601">
            <v>45.5</v>
          </cell>
          <cell r="I8601">
            <v>20.989000000000001</v>
          </cell>
          <cell r="J8601">
            <v>216.24999875</v>
          </cell>
          <cell r="K8601">
            <v>0</v>
          </cell>
          <cell r="L8601">
            <v>5</v>
          </cell>
          <cell r="M8601">
            <v>0</v>
          </cell>
          <cell r="N8601">
            <v>12175133.120000007</v>
          </cell>
        </row>
        <row r="8602">
          <cell r="C8602">
            <v>250642</v>
          </cell>
          <cell r="D8602" t="str">
            <v>Drive cylinder</v>
          </cell>
          <cell r="E8602" t="str">
            <v>EEPD4AA0201</v>
          </cell>
          <cell r="F8602" t="str">
            <v>PCE</v>
          </cell>
          <cell r="G8602">
            <v>1</v>
          </cell>
          <cell r="H8602">
            <v>24.5</v>
          </cell>
          <cell r="I8602">
            <v>0</v>
          </cell>
          <cell r="J8602">
            <v>71.699996799999994</v>
          </cell>
          <cell r="K8602">
            <v>0</v>
          </cell>
          <cell r="L8602">
            <v>3</v>
          </cell>
          <cell r="M8602">
            <v>0</v>
          </cell>
          <cell r="N8602">
            <v>12175133.120000007</v>
          </cell>
        </row>
        <row r="8603">
          <cell r="C8603">
            <v>250805</v>
          </cell>
          <cell r="D8603" t="str">
            <v>Gearing SF 180A kit</v>
          </cell>
          <cell r="E8603" t="str">
            <v>EEPA4AA0201</v>
          </cell>
          <cell r="F8603" t="str">
            <v>PCE</v>
          </cell>
          <cell r="G8603">
            <v>1</v>
          </cell>
          <cell r="H8603">
            <v>259</v>
          </cell>
          <cell r="J8603">
            <v>4036.7999993799999</v>
          </cell>
          <cell r="K8603">
            <v>0</v>
          </cell>
          <cell r="L8603">
            <v>16</v>
          </cell>
          <cell r="M8603">
            <v>0</v>
          </cell>
          <cell r="N8603">
            <v>12175133.120000007</v>
          </cell>
        </row>
        <row r="8604">
          <cell r="C8604">
            <v>251696</v>
          </cell>
          <cell r="D8604" t="str">
            <v>X-ZF72MX DEMO PACK (50)</v>
          </cell>
          <cell r="E8604" t="str">
            <v>EDXL2BB0607</v>
          </cell>
          <cell r="F8604" t="str">
            <v>PCE</v>
          </cell>
          <cell r="G8604">
            <v>50</v>
          </cell>
          <cell r="H8604">
            <v>19.7</v>
          </cell>
          <cell r="I8604">
            <v>37.817</v>
          </cell>
          <cell r="J8604">
            <v>72.800009200000005</v>
          </cell>
          <cell r="K8604">
            <v>0</v>
          </cell>
          <cell r="L8604">
            <v>4</v>
          </cell>
          <cell r="M8604">
            <v>0</v>
          </cell>
          <cell r="N8604">
            <v>12175133.120000007</v>
          </cell>
        </row>
        <row r="8605">
          <cell r="C8605">
            <v>252368</v>
          </cell>
          <cell r="D8605" t="str">
            <v>ABRASIVE FLAP DISC FD-36AZ-4 1/2 5BOX</v>
          </cell>
          <cell r="E8605" t="str">
            <v>EEPG2AB0301</v>
          </cell>
          <cell r="F8605" t="str">
            <v>PCE</v>
          </cell>
          <cell r="G8605">
            <v>5</v>
          </cell>
          <cell r="H8605">
            <v>134</v>
          </cell>
          <cell r="I8605">
            <v>27.425000000000001</v>
          </cell>
          <cell r="J8605">
            <v>130</v>
          </cell>
          <cell r="K8605">
            <v>0</v>
          </cell>
          <cell r="L8605">
            <v>1</v>
          </cell>
          <cell r="M8605">
            <v>0</v>
          </cell>
          <cell r="N8605">
            <v>12175133.120000007</v>
          </cell>
        </row>
        <row r="8606">
          <cell r="C8606">
            <v>252374</v>
          </cell>
          <cell r="D8606" t="str">
            <v>ABRASIVE FLAP DISC FD-60AZ-5 5BOX</v>
          </cell>
          <cell r="E8606" t="str">
            <v>EEPG2AB0301</v>
          </cell>
          <cell r="F8606" t="str">
            <v>PCE</v>
          </cell>
          <cell r="G8606">
            <v>5</v>
          </cell>
          <cell r="H8606">
            <v>147</v>
          </cell>
          <cell r="I8606">
            <v>27.550999999999998</v>
          </cell>
          <cell r="J8606">
            <v>143</v>
          </cell>
          <cell r="K8606">
            <v>0</v>
          </cell>
          <cell r="L8606">
            <v>1</v>
          </cell>
          <cell r="M8606">
            <v>0</v>
          </cell>
          <cell r="N8606">
            <v>12175133.120000007</v>
          </cell>
        </row>
        <row r="8607">
          <cell r="C8607">
            <v>252473</v>
          </cell>
          <cell r="D8607" t="str">
            <v>BRUSH ASSY 31602303</v>
          </cell>
          <cell r="E8607" t="str">
            <v>EDSS4AA0201</v>
          </cell>
          <cell r="F8607" t="str">
            <v>PCE</v>
          </cell>
          <cell r="G8607">
            <v>1</v>
          </cell>
          <cell r="H8607">
            <v>17</v>
          </cell>
          <cell r="I8607">
            <v>0</v>
          </cell>
          <cell r="J8607">
            <v>33</v>
          </cell>
          <cell r="K8607">
            <v>0</v>
          </cell>
          <cell r="L8607">
            <v>2</v>
          </cell>
          <cell r="M8607">
            <v>0</v>
          </cell>
          <cell r="N8607">
            <v>12175133.120000007</v>
          </cell>
        </row>
        <row r="8608">
          <cell r="C8608">
            <v>254391</v>
          </cell>
          <cell r="D8608" t="str">
            <v>MC 800 LIQUID GRAFFIT</v>
          </cell>
          <cell r="E8608" t="str">
            <v>EFCB2CB0201</v>
          </cell>
          <cell r="F8608" t="str">
            <v>PCE</v>
          </cell>
          <cell r="G8608">
            <v>1</v>
          </cell>
          <cell r="H8608">
            <v>24</v>
          </cell>
          <cell r="I8608">
            <v>37.582999999999998</v>
          </cell>
          <cell r="J8608">
            <v>22.8</v>
          </cell>
          <cell r="K8608">
            <v>0</v>
          </cell>
          <cell r="L8608">
            <v>1</v>
          </cell>
          <cell r="M8608">
            <v>0</v>
          </cell>
          <cell r="N8608">
            <v>12175133.120000007</v>
          </cell>
        </row>
        <row r="8609">
          <cell r="C8609">
            <v>257416</v>
          </cell>
          <cell r="D8609" t="str">
            <v>Pipe ring saddle MSA-F 3/8"</v>
          </cell>
          <cell r="E8609" t="str">
            <v>EFIC2DA0206</v>
          </cell>
          <cell r="F8609" t="str">
            <v>PCE</v>
          </cell>
          <cell r="G8609">
            <v>25</v>
          </cell>
          <cell r="H8609">
            <v>53</v>
          </cell>
          <cell r="J8609">
            <v>53</v>
          </cell>
          <cell r="K8609">
            <v>0</v>
          </cell>
          <cell r="L8609">
            <v>1</v>
          </cell>
          <cell r="M8609">
            <v>0</v>
          </cell>
          <cell r="N8609">
            <v>12175133.120000007</v>
          </cell>
        </row>
        <row r="8610">
          <cell r="C8610">
            <v>257735</v>
          </cell>
          <cell r="D8610" t="str">
            <v>Dust extraction hood (grinding)</v>
          </cell>
          <cell r="E8610" t="str">
            <v>EEPG3AB0101</v>
          </cell>
          <cell r="F8610" t="str">
            <v>PCE</v>
          </cell>
          <cell r="G8610">
            <v>1</v>
          </cell>
          <cell r="H8610">
            <v>114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 t="e">
            <v>#DIV/0!</v>
          </cell>
          <cell r="N8610">
            <v>12175133.120000007</v>
          </cell>
        </row>
        <row r="8611">
          <cell r="C8611">
            <v>257987</v>
          </cell>
          <cell r="D8611" t="str">
            <v>3/4" ROD COUPLER ZINC 200/BOX</v>
          </cell>
          <cell r="E8611" t="str">
            <v>EFIP3AA0101</v>
          </cell>
          <cell r="F8611" t="str">
            <v>PCE</v>
          </cell>
          <cell r="G8611">
            <v>200</v>
          </cell>
          <cell r="H8611">
            <v>392</v>
          </cell>
          <cell r="I8611">
            <v>24.395</v>
          </cell>
          <cell r="J8611">
            <v>372</v>
          </cell>
          <cell r="K8611">
            <v>0</v>
          </cell>
          <cell r="L8611">
            <v>1</v>
          </cell>
          <cell r="M8611">
            <v>0</v>
          </cell>
          <cell r="N8611">
            <v>12175133.120000007</v>
          </cell>
        </row>
        <row r="8612">
          <cell r="C8612">
            <v>258085</v>
          </cell>
          <cell r="D8612" t="str">
            <v>Adapter EFP assy</v>
          </cell>
          <cell r="E8612" t="str">
            <v>EDXL4AA0316</v>
          </cell>
          <cell r="F8612" t="str">
            <v>PCE</v>
          </cell>
          <cell r="G8612">
            <v>1</v>
          </cell>
          <cell r="H8612">
            <v>71</v>
          </cell>
          <cell r="I8612">
            <v>17.254000000000001</v>
          </cell>
          <cell r="J8612">
            <v>0</v>
          </cell>
          <cell r="K8612">
            <v>0</v>
          </cell>
          <cell r="L8612">
            <v>0</v>
          </cell>
          <cell r="M8612" t="e">
            <v>#DIV/0!</v>
          </cell>
          <cell r="N8612">
            <v>12175133.120000007</v>
          </cell>
        </row>
        <row r="8613">
          <cell r="C8613">
            <v>258086</v>
          </cell>
          <cell r="D8613" t="str">
            <v>Muzzle</v>
          </cell>
          <cell r="E8613" t="str">
            <v>EDXL4AA0316</v>
          </cell>
          <cell r="F8613" t="str">
            <v>PCE</v>
          </cell>
          <cell r="G8613">
            <v>1</v>
          </cell>
          <cell r="H8613">
            <v>58</v>
          </cell>
          <cell r="I8613">
            <v>0</v>
          </cell>
          <cell r="J8613">
            <v>56.5</v>
          </cell>
          <cell r="K8613">
            <v>0</v>
          </cell>
          <cell r="L8613">
            <v>1</v>
          </cell>
          <cell r="M8613">
            <v>0</v>
          </cell>
          <cell r="N8613">
            <v>12175133.120000007</v>
          </cell>
        </row>
        <row r="8614">
          <cell r="C8614">
            <v>258289</v>
          </cell>
          <cell r="D8614" t="str">
            <v>Case DX A41</v>
          </cell>
          <cell r="E8614" t="str">
            <v>EDXL3AB0201</v>
          </cell>
          <cell r="F8614" t="str">
            <v>PCE</v>
          </cell>
          <cell r="G8614">
            <v>1</v>
          </cell>
          <cell r="H8614">
            <v>64</v>
          </cell>
          <cell r="I8614">
            <v>18.36</v>
          </cell>
          <cell r="J8614">
            <v>62</v>
          </cell>
          <cell r="K8614">
            <v>0</v>
          </cell>
          <cell r="L8614">
            <v>1</v>
          </cell>
          <cell r="M8614">
            <v>0</v>
          </cell>
          <cell r="N8614">
            <v>12175133.120000007</v>
          </cell>
        </row>
        <row r="8615">
          <cell r="C8615">
            <v>25849</v>
          </cell>
          <cell r="D8615" t="str">
            <v>ABRASIVE BLADE AB-A2H-14X1/8X1 10/BOX</v>
          </cell>
          <cell r="E8615" t="str">
            <v>EEPG2AC0301</v>
          </cell>
          <cell r="F8615" t="str">
            <v>PCE</v>
          </cell>
          <cell r="G8615">
            <v>10</v>
          </cell>
          <cell r="H8615">
            <v>201</v>
          </cell>
          <cell r="I8615">
            <v>47.015000000000001</v>
          </cell>
          <cell r="J8615">
            <v>196</v>
          </cell>
          <cell r="K8615">
            <v>0</v>
          </cell>
          <cell r="L8615">
            <v>1</v>
          </cell>
          <cell r="M8615">
            <v>0</v>
          </cell>
          <cell r="N8615">
            <v>12175133.120000007</v>
          </cell>
        </row>
        <row r="8616">
          <cell r="C8616">
            <v>26352</v>
          </cell>
          <cell r="D8616" t="str">
            <v>Torx-soc re scr 3X25</v>
          </cell>
          <cell r="E8616" t="str">
            <v>EEPB4AA0201</v>
          </cell>
          <cell r="F8616" t="str">
            <v>PCE</v>
          </cell>
          <cell r="G8616">
            <v>1</v>
          </cell>
          <cell r="H8616">
            <v>1.1000000000000001</v>
          </cell>
          <cell r="I8616">
            <v>0</v>
          </cell>
          <cell r="J8616">
            <v>4.2</v>
          </cell>
          <cell r="K8616">
            <v>0</v>
          </cell>
          <cell r="L8616">
            <v>4</v>
          </cell>
          <cell r="M8616">
            <v>0</v>
          </cell>
          <cell r="N8616">
            <v>12175133.120000007</v>
          </cell>
        </row>
        <row r="8617">
          <cell r="C8617">
            <v>265730</v>
          </cell>
          <cell r="D8617" t="str">
            <v>Fastening set SB 12</v>
          </cell>
          <cell r="E8617" t="str">
            <v>EEPA4AA0201</v>
          </cell>
          <cell r="F8617" t="str">
            <v>PCE</v>
          </cell>
          <cell r="G8617">
            <v>1</v>
          </cell>
          <cell r="H8617">
            <v>3.55</v>
          </cell>
          <cell r="I8617">
            <v>0</v>
          </cell>
          <cell r="J8617">
            <v>3.45</v>
          </cell>
          <cell r="K8617">
            <v>0</v>
          </cell>
          <cell r="L8617">
            <v>1</v>
          </cell>
          <cell r="M8617">
            <v>0</v>
          </cell>
          <cell r="N8617">
            <v>12175133.120000007</v>
          </cell>
        </row>
        <row r="8618">
          <cell r="C8618">
            <v>265963</v>
          </cell>
          <cell r="D8618" t="str">
            <v>Bearing plate SERV W</v>
          </cell>
          <cell r="E8618" t="str">
            <v>EDSI4AA0102</v>
          </cell>
          <cell r="F8618" t="str">
            <v>PCE</v>
          </cell>
          <cell r="G8618">
            <v>1</v>
          </cell>
          <cell r="H8618">
            <v>41.5</v>
          </cell>
          <cell r="I8618">
            <v>0</v>
          </cell>
          <cell r="J8618">
            <v>40.25</v>
          </cell>
          <cell r="K8618">
            <v>0</v>
          </cell>
          <cell r="L8618">
            <v>1</v>
          </cell>
          <cell r="M8618">
            <v>0</v>
          </cell>
          <cell r="N8618">
            <v>12175133.120000007</v>
          </cell>
        </row>
        <row r="8619">
          <cell r="C8619">
            <v>267823</v>
          </cell>
          <cell r="D8619" t="str">
            <v>O-ring 19X3</v>
          </cell>
          <cell r="E8619" t="str">
            <v>EDXL4AA0316</v>
          </cell>
          <cell r="F8619" t="str">
            <v>PCE</v>
          </cell>
          <cell r="G8619">
            <v>1</v>
          </cell>
          <cell r="H8619">
            <v>1.1499999999999999</v>
          </cell>
          <cell r="J8619">
            <v>1.14999768</v>
          </cell>
          <cell r="K8619">
            <v>0</v>
          </cell>
          <cell r="L8619">
            <v>1</v>
          </cell>
          <cell r="M8619">
            <v>0</v>
          </cell>
          <cell r="N8619">
            <v>12175133.120000007</v>
          </cell>
        </row>
        <row r="8620">
          <cell r="C8620">
            <v>267836</v>
          </cell>
          <cell r="D8620" t="str">
            <v>Absorber</v>
          </cell>
          <cell r="E8620" t="str">
            <v>EDXL4AA0316</v>
          </cell>
          <cell r="F8620" t="str">
            <v>PCE</v>
          </cell>
          <cell r="G8620">
            <v>1</v>
          </cell>
          <cell r="H8620">
            <v>4.8</v>
          </cell>
          <cell r="I8620">
            <v>0</v>
          </cell>
          <cell r="J8620">
            <v>4.6500000000000004</v>
          </cell>
          <cell r="K8620">
            <v>0</v>
          </cell>
          <cell r="L8620">
            <v>1</v>
          </cell>
          <cell r="M8620">
            <v>0</v>
          </cell>
          <cell r="N8620">
            <v>12175133.120000007</v>
          </cell>
        </row>
        <row r="8621">
          <cell r="C8621">
            <v>267837</v>
          </cell>
          <cell r="D8621" t="str">
            <v>Stop</v>
          </cell>
          <cell r="E8621" t="str">
            <v>EDXL4AA0316</v>
          </cell>
          <cell r="F8621" t="str">
            <v>PCE</v>
          </cell>
          <cell r="G8621">
            <v>1</v>
          </cell>
          <cell r="H8621">
            <v>9.4</v>
          </cell>
          <cell r="I8621">
            <v>0</v>
          </cell>
          <cell r="J8621">
            <v>9.1</v>
          </cell>
          <cell r="K8621">
            <v>0</v>
          </cell>
          <cell r="L8621">
            <v>1</v>
          </cell>
          <cell r="M8621">
            <v>0</v>
          </cell>
          <cell r="N8621">
            <v>12175133.120000007</v>
          </cell>
        </row>
        <row r="8622">
          <cell r="C8622">
            <v>267865</v>
          </cell>
          <cell r="D8622" t="str">
            <v>Piston X-AP 8K-GR</v>
          </cell>
          <cell r="E8622" t="str">
            <v>EDXL4AA0317</v>
          </cell>
          <cell r="F8622" t="str">
            <v>PCE</v>
          </cell>
          <cell r="G8622">
            <v>1</v>
          </cell>
          <cell r="H8622">
            <v>52.5</v>
          </cell>
          <cell r="I8622">
            <v>19.524000000000001</v>
          </cell>
          <cell r="J8622">
            <v>51</v>
          </cell>
          <cell r="K8622">
            <v>0</v>
          </cell>
          <cell r="L8622">
            <v>1</v>
          </cell>
          <cell r="M8622">
            <v>0</v>
          </cell>
          <cell r="N8622">
            <v>12175133.120000007</v>
          </cell>
        </row>
        <row r="8623">
          <cell r="C8623">
            <v>268068</v>
          </cell>
          <cell r="D8623" t="str">
            <v>Core left</v>
          </cell>
          <cell r="E8623" t="str">
            <v>EDXL4AA0316</v>
          </cell>
          <cell r="F8623" t="str">
            <v>PCE</v>
          </cell>
          <cell r="G8623">
            <v>1</v>
          </cell>
          <cell r="H8623">
            <v>11</v>
          </cell>
          <cell r="I8623">
            <v>0</v>
          </cell>
          <cell r="J8623">
            <v>21.4</v>
          </cell>
          <cell r="K8623">
            <v>0</v>
          </cell>
          <cell r="L8623">
            <v>2</v>
          </cell>
          <cell r="M8623">
            <v>0</v>
          </cell>
          <cell r="N8623">
            <v>12175133.120000007</v>
          </cell>
        </row>
        <row r="8624">
          <cell r="C8624">
            <v>268069</v>
          </cell>
          <cell r="D8624" t="str">
            <v>Core right</v>
          </cell>
          <cell r="E8624" t="str">
            <v>EDXL4AA0316</v>
          </cell>
          <cell r="F8624" t="str">
            <v>PCE</v>
          </cell>
          <cell r="G8624">
            <v>1</v>
          </cell>
          <cell r="H8624">
            <v>11</v>
          </cell>
          <cell r="I8624">
            <v>0</v>
          </cell>
          <cell r="J8624">
            <v>21.4</v>
          </cell>
          <cell r="K8624">
            <v>0</v>
          </cell>
          <cell r="L8624">
            <v>2</v>
          </cell>
          <cell r="M8624">
            <v>0</v>
          </cell>
          <cell r="N8624">
            <v>12175133.120000007</v>
          </cell>
        </row>
        <row r="8625">
          <cell r="C8625">
            <v>277504</v>
          </cell>
          <cell r="D8625" t="str">
            <v>Jig bush 1" assy</v>
          </cell>
          <cell r="E8625" t="str">
            <v>EEDD3AA0102</v>
          </cell>
          <cell r="F8625" t="str">
            <v>PCE</v>
          </cell>
          <cell r="G8625">
            <v>1</v>
          </cell>
          <cell r="H8625">
            <v>10.6</v>
          </cell>
          <cell r="I8625">
            <v>17.452999999999999</v>
          </cell>
          <cell r="J8625">
            <v>10.3</v>
          </cell>
          <cell r="K8625">
            <v>0</v>
          </cell>
          <cell r="L8625">
            <v>1</v>
          </cell>
          <cell r="M8625">
            <v>0</v>
          </cell>
          <cell r="N8625">
            <v>12175133.120000007</v>
          </cell>
        </row>
        <row r="8626">
          <cell r="C8626">
            <v>277661</v>
          </cell>
          <cell r="D8626" t="str">
            <v>Switch 100V-240V</v>
          </cell>
          <cell r="E8626" t="str">
            <v>EEDD4AA0118</v>
          </cell>
          <cell r="F8626" t="str">
            <v>PCE</v>
          </cell>
          <cell r="G8626">
            <v>1</v>
          </cell>
          <cell r="H8626">
            <v>39.5</v>
          </cell>
          <cell r="I8626">
            <v>0</v>
          </cell>
          <cell r="J8626">
            <v>77</v>
          </cell>
          <cell r="K8626">
            <v>0</v>
          </cell>
          <cell r="L8626">
            <v>2</v>
          </cell>
          <cell r="M8626">
            <v>0</v>
          </cell>
          <cell r="N8626">
            <v>12175133.120000007</v>
          </cell>
        </row>
        <row r="8627">
          <cell r="C8627">
            <v>277804</v>
          </cell>
          <cell r="D8627" t="str">
            <v>Pipe DRUCKBEHAELTER</v>
          </cell>
          <cell r="E8627" t="str">
            <v>EEDD4AA0118</v>
          </cell>
          <cell r="F8627" t="str">
            <v>PCE</v>
          </cell>
          <cell r="G8627">
            <v>1</v>
          </cell>
          <cell r="H8627">
            <v>10.1</v>
          </cell>
          <cell r="I8627">
            <v>0</v>
          </cell>
          <cell r="J8627">
            <v>9.8000000000000007</v>
          </cell>
          <cell r="K8627">
            <v>0</v>
          </cell>
          <cell r="L8627">
            <v>1</v>
          </cell>
          <cell r="M8627">
            <v>0</v>
          </cell>
          <cell r="N8627">
            <v>12175133.120000007</v>
          </cell>
        </row>
        <row r="8628">
          <cell r="C8628">
            <v>277949</v>
          </cell>
          <cell r="D8628" t="str">
            <v>Clevis pin</v>
          </cell>
          <cell r="E8628" t="str">
            <v>EEDD4AA0118</v>
          </cell>
          <cell r="F8628" t="str">
            <v>PCE</v>
          </cell>
          <cell r="G8628">
            <v>1</v>
          </cell>
          <cell r="H8628">
            <v>3.35</v>
          </cell>
          <cell r="I8628">
            <v>0</v>
          </cell>
          <cell r="J8628">
            <v>6.5</v>
          </cell>
          <cell r="K8628">
            <v>0</v>
          </cell>
          <cell r="L8628">
            <v>2</v>
          </cell>
          <cell r="M8628">
            <v>0</v>
          </cell>
          <cell r="N8628">
            <v>12175133.120000007</v>
          </cell>
        </row>
        <row r="8629">
          <cell r="C8629">
            <v>277981</v>
          </cell>
          <cell r="D8629" t="str">
            <v>Safety clutch assy</v>
          </cell>
          <cell r="E8629" t="str">
            <v>EEDD4AA0118</v>
          </cell>
          <cell r="F8629" t="str">
            <v>PCE</v>
          </cell>
          <cell r="G8629">
            <v>1</v>
          </cell>
          <cell r="H8629">
            <v>138</v>
          </cell>
          <cell r="I8629">
            <v>0</v>
          </cell>
          <cell r="J8629">
            <v>134</v>
          </cell>
          <cell r="K8629">
            <v>0</v>
          </cell>
          <cell r="L8629">
            <v>1</v>
          </cell>
          <cell r="M8629">
            <v>0</v>
          </cell>
          <cell r="N8629">
            <v>12175133.120000007</v>
          </cell>
        </row>
        <row r="8630">
          <cell r="C8630">
            <v>278155</v>
          </cell>
          <cell r="D8630" t="str">
            <v>Shaft assy</v>
          </cell>
          <cell r="E8630" t="str">
            <v>EEDD4AA0113</v>
          </cell>
          <cell r="F8630" t="str">
            <v>PCE</v>
          </cell>
          <cell r="G8630">
            <v>1</v>
          </cell>
          <cell r="H8630">
            <v>49</v>
          </cell>
          <cell r="I8630">
            <v>0</v>
          </cell>
          <cell r="J8630">
            <v>95.500001040000001</v>
          </cell>
          <cell r="K8630">
            <v>0</v>
          </cell>
          <cell r="L8630">
            <v>2</v>
          </cell>
          <cell r="M8630">
            <v>0</v>
          </cell>
          <cell r="N8630">
            <v>12175133.120000007</v>
          </cell>
        </row>
        <row r="8631">
          <cell r="C8631">
            <v>278237</v>
          </cell>
          <cell r="D8631" t="str">
            <v>Pipe assy</v>
          </cell>
          <cell r="E8631" t="str">
            <v>EEDD4AA0118</v>
          </cell>
          <cell r="F8631" t="str">
            <v>PCE</v>
          </cell>
          <cell r="G8631">
            <v>1</v>
          </cell>
          <cell r="H8631">
            <v>32.75</v>
          </cell>
          <cell r="I8631">
            <v>0</v>
          </cell>
          <cell r="J8631">
            <v>31.75</v>
          </cell>
          <cell r="K8631">
            <v>0</v>
          </cell>
          <cell r="L8631">
            <v>1</v>
          </cell>
          <cell r="M8631">
            <v>0</v>
          </cell>
          <cell r="N8631">
            <v>12175133.120000007</v>
          </cell>
        </row>
        <row r="8632">
          <cell r="C8632">
            <v>278416</v>
          </cell>
          <cell r="D8632" t="str">
            <v>Threaded sleeve</v>
          </cell>
          <cell r="E8632" t="str">
            <v>EEDD4AA0113</v>
          </cell>
          <cell r="F8632" t="str">
            <v>PCE</v>
          </cell>
          <cell r="G8632">
            <v>1</v>
          </cell>
          <cell r="H8632">
            <v>8.6</v>
          </cell>
          <cell r="I8632">
            <v>0</v>
          </cell>
          <cell r="J8632">
            <v>16.600000000000001</v>
          </cell>
          <cell r="K8632">
            <v>0</v>
          </cell>
          <cell r="L8632">
            <v>2</v>
          </cell>
          <cell r="M8632">
            <v>0</v>
          </cell>
          <cell r="N8632">
            <v>12175133.120000007</v>
          </cell>
        </row>
        <row r="8633">
          <cell r="C8633">
            <v>278418</v>
          </cell>
          <cell r="D8633" t="str">
            <v>Washer</v>
          </cell>
          <cell r="E8633" t="str">
            <v>EEDD4AA0113</v>
          </cell>
          <cell r="F8633" t="str">
            <v>PCE</v>
          </cell>
          <cell r="G8633">
            <v>1</v>
          </cell>
          <cell r="H8633">
            <v>6.1</v>
          </cell>
          <cell r="I8633">
            <v>0</v>
          </cell>
          <cell r="J8633">
            <v>11.8</v>
          </cell>
          <cell r="K8633">
            <v>0</v>
          </cell>
          <cell r="L8633">
            <v>2</v>
          </cell>
          <cell r="M8633">
            <v>0</v>
          </cell>
          <cell r="N8633">
            <v>12175133.120000007</v>
          </cell>
        </row>
        <row r="8634">
          <cell r="C8634">
            <v>278460</v>
          </cell>
          <cell r="D8634" t="str">
            <v>Chuck assy</v>
          </cell>
          <cell r="E8634" t="str">
            <v>EEDD4AA0113</v>
          </cell>
          <cell r="F8634" t="str">
            <v>PCE</v>
          </cell>
          <cell r="G8634">
            <v>1</v>
          </cell>
          <cell r="H8634">
            <v>168</v>
          </cell>
          <cell r="I8634">
            <v>0</v>
          </cell>
          <cell r="J8634">
            <v>815</v>
          </cell>
          <cell r="K8634">
            <v>0</v>
          </cell>
          <cell r="L8634">
            <v>5</v>
          </cell>
          <cell r="M8634">
            <v>0</v>
          </cell>
          <cell r="N8634">
            <v>12175133.120000007</v>
          </cell>
        </row>
        <row r="8635">
          <cell r="C8635">
            <v>278464</v>
          </cell>
          <cell r="D8635" t="str">
            <v>Drive ring</v>
          </cell>
          <cell r="E8635" t="str">
            <v>EEDD4AA0113</v>
          </cell>
          <cell r="F8635" t="str">
            <v>PCE</v>
          </cell>
          <cell r="G8635">
            <v>1</v>
          </cell>
          <cell r="H8635">
            <v>13.5</v>
          </cell>
          <cell r="I8635">
            <v>0</v>
          </cell>
          <cell r="J8635">
            <v>13.1</v>
          </cell>
          <cell r="K8635">
            <v>0</v>
          </cell>
          <cell r="L8635">
            <v>1</v>
          </cell>
          <cell r="M8635">
            <v>0</v>
          </cell>
          <cell r="N8635">
            <v>12175133.120000007</v>
          </cell>
        </row>
        <row r="8636">
          <cell r="C8636">
            <v>278467</v>
          </cell>
          <cell r="D8636" t="str">
            <v>Clamping jaws</v>
          </cell>
          <cell r="E8636" t="str">
            <v>EEDD4AA0113</v>
          </cell>
          <cell r="F8636" t="str">
            <v>PCE</v>
          </cell>
          <cell r="G8636">
            <v>1</v>
          </cell>
          <cell r="H8636">
            <v>15.7</v>
          </cell>
          <cell r="I8636">
            <v>0</v>
          </cell>
          <cell r="J8636">
            <v>15.3</v>
          </cell>
          <cell r="K8636">
            <v>0</v>
          </cell>
          <cell r="L8636">
            <v>1</v>
          </cell>
          <cell r="M8636">
            <v>0</v>
          </cell>
          <cell r="N8636">
            <v>12175133.120000007</v>
          </cell>
        </row>
        <row r="8637">
          <cell r="C8637">
            <v>278473</v>
          </cell>
          <cell r="D8637" t="str">
            <v>Screw</v>
          </cell>
          <cell r="E8637" t="str">
            <v>EEDD4AA0118</v>
          </cell>
          <cell r="F8637" t="str">
            <v>PCE</v>
          </cell>
          <cell r="G8637">
            <v>1</v>
          </cell>
          <cell r="H8637">
            <v>7.7</v>
          </cell>
          <cell r="I8637">
            <v>0</v>
          </cell>
          <cell r="J8637">
            <v>7.5</v>
          </cell>
          <cell r="K8637">
            <v>0</v>
          </cell>
          <cell r="L8637">
            <v>1</v>
          </cell>
          <cell r="M8637">
            <v>0</v>
          </cell>
          <cell r="N8637">
            <v>12175133.120000007</v>
          </cell>
        </row>
        <row r="8638">
          <cell r="C8638">
            <v>278498</v>
          </cell>
          <cell r="D8638" t="str">
            <v>Retaining washer ST 5</v>
          </cell>
          <cell r="E8638" t="str">
            <v>EEDD4AA0118</v>
          </cell>
          <cell r="F8638" t="str">
            <v>PCE</v>
          </cell>
          <cell r="G8638">
            <v>1</v>
          </cell>
          <cell r="H8638">
            <v>0.25</v>
          </cell>
          <cell r="I8638">
            <v>0</v>
          </cell>
          <cell r="J8638">
            <v>0.2</v>
          </cell>
          <cell r="K8638">
            <v>0</v>
          </cell>
          <cell r="L8638">
            <v>1</v>
          </cell>
          <cell r="M8638">
            <v>0</v>
          </cell>
          <cell r="N8638">
            <v>12175133.120000007</v>
          </cell>
        </row>
        <row r="8639">
          <cell r="C8639">
            <v>278553</v>
          </cell>
          <cell r="D8639" t="str">
            <v>Gear housing 2 prea</v>
          </cell>
          <cell r="E8639" t="str">
            <v>EEDD4AA0118</v>
          </cell>
          <cell r="F8639" t="str">
            <v>PCE</v>
          </cell>
          <cell r="G8639">
            <v>1</v>
          </cell>
          <cell r="H8639">
            <v>97</v>
          </cell>
          <cell r="I8639">
            <v>0</v>
          </cell>
          <cell r="J8639">
            <v>189</v>
          </cell>
          <cell r="K8639">
            <v>0</v>
          </cell>
          <cell r="L8639">
            <v>2</v>
          </cell>
          <cell r="M8639">
            <v>0</v>
          </cell>
          <cell r="N8639">
            <v>12175133.120000007</v>
          </cell>
        </row>
        <row r="8640">
          <cell r="C8640">
            <v>278582</v>
          </cell>
          <cell r="D8640" t="str">
            <v>Carbon brush 100/120V set</v>
          </cell>
          <cell r="E8640" t="str">
            <v>EEDD4AA0118</v>
          </cell>
          <cell r="F8640" t="str">
            <v>PCE</v>
          </cell>
          <cell r="G8640">
            <v>1</v>
          </cell>
          <cell r="H8640">
            <v>11.2</v>
          </cell>
          <cell r="I8640">
            <v>0</v>
          </cell>
          <cell r="J8640">
            <v>21.8</v>
          </cell>
          <cell r="K8640">
            <v>0</v>
          </cell>
          <cell r="L8640">
            <v>2</v>
          </cell>
          <cell r="M8640">
            <v>0</v>
          </cell>
          <cell r="N8640">
            <v>12175133.120000007</v>
          </cell>
        </row>
        <row r="8641">
          <cell r="C8641">
            <v>278584</v>
          </cell>
          <cell r="D8641" t="str">
            <v>Stator 110/120V</v>
          </cell>
          <cell r="E8641" t="str">
            <v>EEDD4AA0118</v>
          </cell>
          <cell r="F8641" t="str">
            <v>PCE</v>
          </cell>
          <cell r="G8641">
            <v>1</v>
          </cell>
          <cell r="H8641">
            <v>73</v>
          </cell>
          <cell r="I8641">
            <v>0</v>
          </cell>
          <cell r="J8641">
            <v>71</v>
          </cell>
          <cell r="K8641">
            <v>0</v>
          </cell>
          <cell r="L8641">
            <v>1</v>
          </cell>
          <cell r="M8641">
            <v>0</v>
          </cell>
          <cell r="N8641">
            <v>12175133.120000007</v>
          </cell>
        </row>
        <row r="8642">
          <cell r="C8642">
            <v>278663</v>
          </cell>
          <cell r="D8642" t="str">
            <v>Adhesive label GANGWAHL</v>
          </cell>
          <cell r="E8642" t="str">
            <v>EEDD4AA0113</v>
          </cell>
          <cell r="F8642" t="str">
            <v>PCE</v>
          </cell>
          <cell r="G8642">
            <v>1</v>
          </cell>
          <cell r="H8642">
            <v>0.7</v>
          </cell>
          <cell r="I8642">
            <v>0</v>
          </cell>
          <cell r="J8642">
            <v>0.65</v>
          </cell>
          <cell r="K8642">
            <v>0</v>
          </cell>
          <cell r="L8642">
            <v>1</v>
          </cell>
          <cell r="M8642">
            <v>0</v>
          </cell>
          <cell r="N8642">
            <v>12175133.120000007</v>
          </cell>
        </row>
        <row r="8643">
          <cell r="C8643">
            <v>278692</v>
          </cell>
          <cell r="D8643" t="str">
            <v>Seal WEICH</v>
          </cell>
          <cell r="E8643" t="str">
            <v>EEDD4AA0118</v>
          </cell>
          <cell r="F8643" t="str">
            <v>PCE</v>
          </cell>
          <cell r="G8643">
            <v>1</v>
          </cell>
          <cell r="H8643">
            <v>66.5</v>
          </cell>
          <cell r="I8643">
            <v>18.045000000000002</v>
          </cell>
          <cell r="J8643">
            <v>64.5</v>
          </cell>
          <cell r="K8643">
            <v>0</v>
          </cell>
          <cell r="L8643">
            <v>1</v>
          </cell>
          <cell r="M8643">
            <v>0</v>
          </cell>
          <cell r="N8643">
            <v>12175133.120000007</v>
          </cell>
        </row>
        <row r="8644">
          <cell r="C8644">
            <v>278708</v>
          </cell>
          <cell r="D8644" t="str">
            <v>O-ring 33,05X1,78</v>
          </cell>
          <cell r="E8644" t="str">
            <v>EEDD4AA0113</v>
          </cell>
          <cell r="F8644" t="str">
            <v>PCE</v>
          </cell>
          <cell r="G8644">
            <v>1</v>
          </cell>
          <cell r="H8644">
            <v>0.7</v>
          </cell>
          <cell r="I8644">
            <v>0</v>
          </cell>
          <cell r="J8644">
            <v>0.65</v>
          </cell>
          <cell r="K8644">
            <v>0</v>
          </cell>
          <cell r="L8644">
            <v>1</v>
          </cell>
          <cell r="M8644">
            <v>0</v>
          </cell>
          <cell r="N8644">
            <v>12175133.120000007</v>
          </cell>
        </row>
        <row r="8645">
          <cell r="C8645">
            <v>278721</v>
          </cell>
          <cell r="D8645" t="str">
            <v>Threaded stud</v>
          </cell>
          <cell r="E8645" t="str">
            <v>EEDD4AA0113</v>
          </cell>
          <cell r="F8645" t="str">
            <v>PCE</v>
          </cell>
          <cell r="G8645">
            <v>1</v>
          </cell>
          <cell r="H8645">
            <v>9.1</v>
          </cell>
          <cell r="I8645">
            <v>0</v>
          </cell>
          <cell r="J8645">
            <v>8.8000000000000007</v>
          </cell>
          <cell r="K8645">
            <v>0</v>
          </cell>
          <cell r="L8645">
            <v>1</v>
          </cell>
          <cell r="M8645">
            <v>0</v>
          </cell>
          <cell r="N8645">
            <v>12175133.120000007</v>
          </cell>
        </row>
        <row r="8646">
          <cell r="C8646">
            <v>278755</v>
          </cell>
          <cell r="D8646" t="str">
            <v>Adhesive label GANGWAHL</v>
          </cell>
          <cell r="E8646" t="str">
            <v>EEDD4AA0113</v>
          </cell>
          <cell r="F8646" t="str">
            <v>PCE</v>
          </cell>
          <cell r="G8646">
            <v>1</v>
          </cell>
          <cell r="H8646">
            <v>0.9</v>
          </cell>
          <cell r="I8646">
            <v>0</v>
          </cell>
          <cell r="J8646">
            <v>0.85</v>
          </cell>
          <cell r="K8646">
            <v>0</v>
          </cell>
          <cell r="L8646">
            <v>1</v>
          </cell>
          <cell r="M8646">
            <v>0</v>
          </cell>
          <cell r="N8646">
            <v>12175133.120000007</v>
          </cell>
        </row>
        <row r="8647">
          <cell r="C8647">
            <v>278758</v>
          </cell>
          <cell r="D8647" t="str">
            <v>Adhesive label HILTI DD 130-RIG</v>
          </cell>
          <cell r="E8647" t="str">
            <v>EEDD4AA0113</v>
          </cell>
          <cell r="F8647" t="str">
            <v>PCE</v>
          </cell>
          <cell r="G8647">
            <v>1</v>
          </cell>
          <cell r="H8647">
            <v>0.9</v>
          </cell>
          <cell r="I8647">
            <v>0</v>
          </cell>
          <cell r="J8647">
            <v>0.85</v>
          </cell>
          <cell r="K8647">
            <v>0</v>
          </cell>
          <cell r="L8647">
            <v>1</v>
          </cell>
          <cell r="M8647">
            <v>0</v>
          </cell>
          <cell r="N8647">
            <v>12175133.120000007</v>
          </cell>
        </row>
        <row r="8648">
          <cell r="C8648">
            <v>278793</v>
          </cell>
          <cell r="D8648" t="str">
            <v>Retaining ring SW63</v>
          </cell>
          <cell r="E8648" t="str">
            <v>EEDD4AA0113</v>
          </cell>
          <cell r="F8648" t="str">
            <v>PCE</v>
          </cell>
          <cell r="G8648">
            <v>1</v>
          </cell>
          <cell r="H8648">
            <v>0.9</v>
          </cell>
          <cell r="I8648">
            <v>0</v>
          </cell>
          <cell r="J8648">
            <v>1.7</v>
          </cell>
          <cell r="K8648">
            <v>0</v>
          </cell>
          <cell r="L8648">
            <v>2</v>
          </cell>
          <cell r="M8648">
            <v>0</v>
          </cell>
          <cell r="N8648">
            <v>12175133.120000007</v>
          </cell>
        </row>
        <row r="8649">
          <cell r="C8649">
            <v>278933</v>
          </cell>
          <cell r="D8649" t="str">
            <v>Guide housing assy</v>
          </cell>
          <cell r="E8649" t="str">
            <v>EEDD4AA0118</v>
          </cell>
          <cell r="F8649" t="str">
            <v>PCE</v>
          </cell>
          <cell r="G8649">
            <v>1</v>
          </cell>
          <cell r="H8649">
            <v>174</v>
          </cell>
          <cell r="I8649">
            <v>0</v>
          </cell>
          <cell r="J8649">
            <v>169</v>
          </cell>
          <cell r="K8649">
            <v>0</v>
          </cell>
          <cell r="L8649">
            <v>1</v>
          </cell>
          <cell r="M8649">
            <v>0</v>
          </cell>
          <cell r="N8649">
            <v>12175133.120000007</v>
          </cell>
        </row>
        <row r="8650">
          <cell r="C8650">
            <v>278983</v>
          </cell>
          <cell r="D8650" t="str">
            <v>Switch packed</v>
          </cell>
          <cell r="E8650" t="str">
            <v>EEDD4AA0113</v>
          </cell>
          <cell r="F8650" t="str">
            <v>PCE</v>
          </cell>
          <cell r="G8650">
            <v>1</v>
          </cell>
          <cell r="H8650">
            <v>40.25</v>
          </cell>
          <cell r="I8650">
            <v>0</v>
          </cell>
          <cell r="J8650">
            <v>39.25</v>
          </cell>
          <cell r="K8650">
            <v>0</v>
          </cell>
          <cell r="L8650">
            <v>1</v>
          </cell>
          <cell r="M8650">
            <v>0</v>
          </cell>
          <cell r="N8650">
            <v>12175133.120000007</v>
          </cell>
        </row>
        <row r="8651">
          <cell r="C8651">
            <v>278988</v>
          </cell>
          <cell r="D8651" t="str">
            <v>Cap assy</v>
          </cell>
          <cell r="E8651" t="str">
            <v>EEDD4AA0113</v>
          </cell>
          <cell r="F8651" t="str">
            <v>PCE</v>
          </cell>
          <cell r="G8651">
            <v>1</v>
          </cell>
          <cell r="H8651">
            <v>39.5</v>
          </cell>
          <cell r="I8651">
            <v>0</v>
          </cell>
          <cell r="J8651">
            <v>77</v>
          </cell>
          <cell r="K8651">
            <v>0</v>
          </cell>
          <cell r="L8651">
            <v>2</v>
          </cell>
          <cell r="M8651">
            <v>0</v>
          </cell>
          <cell r="N8651">
            <v>12175133.120000007</v>
          </cell>
        </row>
        <row r="8652">
          <cell r="C8652">
            <v>279021</v>
          </cell>
          <cell r="D8652" t="str">
            <v>Cover lower</v>
          </cell>
          <cell r="E8652" t="str">
            <v>EEDD4AA0113</v>
          </cell>
          <cell r="F8652" t="str">
            <v>PCE</v>
          </cell>
          <cell r="G8652">
            <v>1</v>
          </cell>
          <cell r="H8652">
            <v>7.1</v>
          </cell>
          <cell r="I8652">
            <v>0</v>
          </cell>
          <cell r="J8652">
            <v>6.9</v>
          </cell>
          <cell r="K8652">
            <v>0</v>
          </cell>
          <cell r="L8652">
            <v>1</v>
          </cell>
          <cell r="M8652">
            <v>0</v>
          </cell>
          <cell r="N8652">
            <v>12175133.120000007</v>
          </cell>
        </row>
        <row r="8653">
          <cell r="C8653">
            <v>279043</v>
          </cell>
          <cell r="D8653" t="str">
            <v>Hex skt hd cap screw M6X140</v>
          </cell>
          <cell r="E8653" t="str">
            <v>EEDD4AA0113</v>
          </cell>
          <cell r="F8653" t="str">
            <v>PCE</v>
          </cell>
          <cell r="G8653">
            <v>1</v>
          </cell>
          <cell r="H8653">
            <v>3.7</v>
          </cell>
          <cell r="I8653">
            <v>0</v>
          </cell>
          <cell r="J8653">
            <v>7.2</v>
          </cell>
          <cell r="K8653">
            <v>0</v>
          </cell>
          <cell r="L8653">
            <v>2</v>
          </cell>
          <cell r="M8653">
            <v>0</v>
          </cell>
          <cell r="N8653">
            <v>12175133.120000007</v>
          </cell>
        </row>
        <row r="8654">
          <cell r="C8654">
            <v>279045</v>
          </cell>
          <cell r="D8654" t="str">
            <v>Lever packed</v>
          </cell>
          <cell r="E8654" t="str">
            <v>EEDD4AA0113</v>
          </cell>
          <cell r="F8654" t="str">
            <v>PCE</v>
          </cell>
          <cell r="G8654">
            <v>1</v>
          </cell>
          <cell r="H8654">
            <v>94.5</v>
          </cell>
          <cell r="I8654">
            <v>0</v>
          </cell>
          <cell r="J8654">
            <v>184</v>
          </cell>
          <cell r="K8654">
            <v>0</v>
          </cell>
          <cell r="L8654">
            <v>2</v>
          </cell>
          <cell r="M8654">
            <v>0</v>
          </cell>
          <cell r="N8654">
            <v>12175133.120000007</v>
          </cell>
        </row>
        <row r="8655">
          <cell r="C8655">
            <v>279120</v>
          </cell>
          <cell r="D8655" t="str">
            <v>Filter FAIREY assy</v>
          </cell>
          <cell r="E8655" t="str">
            <v>EEDD4AA0118</v>
          </cell>
          <cell r="F8655" t="str">
            <v>PCE</v>
          </cell>
          <cell r="G8655">
            <v>1</v>
          </cell>
          <cell r="H8655">
            <v>74.5</v>
          </cell>
          <cell r="I8655">
            <v>0</v>
          </cell>
          <cell r="J8655">
            <v>72.5</v>
          </cell>
          <cell r="K8655">
            <v>0</v>
          </cell>
          <cell r="L8655">
            <v>1</v>
          </cell>
          <cell r="M8655">
            <v>0</v>
          </cell>
          <cell r="N8655">
            <v>12175133.120000007</v>
          </cell>
        </row>
        <row r="8656">
          <cell r="C8656">
            <v>279346</v>
          </cell>
          <cell r="D8656" t="str">
            <v>Hex skt hd cap screw hohl</v>
          </cell>
          <cell r="E8656" t="str">
            <v>EEDD4AA0116</v>
          </cell>
          <cell r="F8656" t="str">
            <v>PCE</v>
          </cell>
          <cell r="G8656">
            <v>1</v>
          </cell>
          <cell r="H8656">
            <v>6.55</v>
          </cell>
          <cell r="J8656">
            <v>6.55</v>
          </cell>
          <cell r="K8656">
            <v>0</v>
          </cell>
          <cell r="L8656">
            <v>1</v>
          </cell>
          <cell r="M8656">
            <v>0</v>
          </cell>
          <cell r="N8656">
            <v>12175133.120000007</v>
          </cell>
        </row>
        <row r="8657">
          <cell r="C8657">
            <v>279803</v>
          </cell>
          <cell r="D8657" t="str">
            <v>Screw</v>
          </cell>
          <cell r="E8657" t="str">
            <v>EEDS4AA0307</v>
          </cell>
          <cell r="F8657" t="str">
            <v>PCE</v>
          </cell>
          <cell r="G8657">
            <v>1</v>
          </cell>
          <cell r="H8657">
            <v>15</v>
          </cell>
          <cell r="J8657">
            <v>29.18</v>
          </cell>
          <cell r="K8657">
            <v>0</v>
          </cell>
          <cell r="L8657">
            <v>2</v>
          </cell>
          <cell r="M8657">
            <v>0</v>
          </cell>
          <cell r="N8657">
            <v>12175133.120000007</v>
          </cell>
        </row>
        <row r="8658">
          <cell r="C8658">
            <v>279853</v>
          </cell>
          <cell r="D8658" t="str">
            <v>Screw assy</v>
          </cell>
          <cell r="E8658" t="str">
            <v>EEDS4AA0307</v>
          </cell>
          <cell r="F8658" t="str">
            <v>PCE</v>
          </cell>
          <cell r="G8658">
            <v>1</v>
          </cell>
          <cell r="H8658">
            <v>8.1</v>
          </cell>
          <cell r="J8658">
            <v>7.58</v>
          </cell>
          <cell r="K8658">
            <v>0</v>
          </cell>
          <cell r="L8658">
            <v>1</v>
          </cell>
          <cell r="M8658">
            <v>0</v>
          </cell>
          <cell r="N8658">
            <v>12175133.120000007</v>
          </cell>
        </row>
        <row r="8659">
          <cell r="C8659">
            <v>279891</v>
          </cell>
          <cell r="D8659" t="str">
            <v>Water connection assy</v>
          </cell>
          <cell r="E8659" t="str">
            <v>EEDS4AA0307</v>
          </cell>
          <cell r="F8659" t="str">
            <v>PCE</v>
          </cell>
          <cell r="G8659">
            <v>1</v>
          </cell>
          <cell r="H8659">
            <v>37.5</v>
          </cell>
          <cell r="J8659">
            <v>36.5</v>
          </cell>
          <cell r="K8659">
            <v>0</v>
          </cell>
          <cell r="L8659">
            <v>1</v>
          </cell>
          <cell r="M8659">
            <v>0</v>
          </cell>
          <cell r="N8659">
            <v>12175133.120000007</v>
          </cell>
        </row>
        <row r="8660">
          <cell r="C8660">
            <v>281761</v>
          </cell>
          <cell r="D8660" t="str">
            <v>Retaining ring SB42</v>
          </cell>
          <cell r="E8660" t="str">
            <v>EEDD4AA0118</v>
          </cell>
          <cell r="F8660" t="str">
            <v>PCE</v>
          </cell>
          <cell r="G8660">
            <v>1</v>
          </cell>
          <cell r="H8660">
            <v>0.45</v>
          </cell>
          <cell r="I8660">
            <v>0</v>
          </cell>
          <cell r="J8660">
            <v>0.8</v>
          </cell>
          <cell r="K8660">
            <v>0</v>
          </cell>
          <cell r="L8660">
            <v>2</v>
          </cell>
          <cell r="M8660">
            <v>0</v>
          </cell>
          <cell r="N8660">
            <v>12175133.120000007</v>
          </cell>
        </row>
        <row r="8661">
          <cell r="C8661">
            <v>281830</v>
          </cell>
          <cell r="D8661" t="str">
            <v>Switch 120V assy</v>
          </cell>
          <cell r="E8661" t="str">
            <v>EEPG4AA0205</v>
          </cell>
          <cell r="F8661" t="str">
            <v>PCE</v>
          </cell>
          <cell r="G8661">
            <v>1</v>
          </cell>
          <cell r="H8661">
            <v>48.75</v>
          </cell>
          <cell r="I8661">
            <v>0</v>
          </cell>
          <cell r="J8661">
            <v>47.5</v>
          </cell>
          <cell r="K8661">
            <v>0</v>
          </cell>
          <cell r="L8661">
            <v>1</v>
          </cell>
          <cell r="M8661">
            <v>0</v>
          </cell>
          <cell r="N8661">
            <v>12175133.120000007</v>
          </cell>
        </row>
        <row r="8662">
          <cell r="C8662">
            <v>281985</v>
          </cell>
          <cell r="D8662" t="str">
            <v>Electronics 100-120V USA</v>
          </cell>
          <cell r="E8662" t="str">
            <v>EEDC4AA0311</v>
          </cell>
          <cell r="F8662" t="str">
            <v>PCE</v>
          </cell>
          <cell r="G8662">
            <v>1</v>
          </cell>
          <cell r="H8662">
            <v>107</v>
          </cell>
          <cell r="I8662">
            <v>0</v>
          </cell>
          <cell r="J8662">
            <v>104</v>
          </cell>
          <cell r="K8662">
            <v>0</v>
          </cell>
          <cell r="L8662">
            <v>1</v>
          </cell>
          <cell r="M8662">
            <v>0</v>
          </cell>
          <cell r="N8662">
            <v>12175133.120000007</v>
          </cell>
        </row>
        <row r="8663">
          <cell r="C8663">
            <v>282033</v>
          </cell>
          <cell r="D8663" t="str">
            <v>Motor controls</v>
          </cell>
          <cell r="E8663" t="str">
            <v>EEDC4AA0310</v>
          </cell>
          <cell r="F8663" t="str">
            <v>PCE</v>
          </cell>
          <cell r="G8663">
            <v>1</v>
          </cell>
          <cell r="H8663">
            <v>272</v>
          </cell>
          <cell r="I8663">
            <v>0</v>
          </cell>
          <cell r="J8663">
            <v>265</v>
          </cell>
          <cell r="K8663">
            <v>0</v>
          </cell>
          <cell r="L8663">
            <v>1</v>
          </cell>
          <cell r="M8663">
            <v>0</v>
          </cell>
          <cell r="N8663">
            <v>12175133.120000007</v>
          </cell>
        </row>
        <row r="8664">
          <cell r="C8664">
            <v>282085</v>
          </cell>
          <cell r="D8664" t="str">
            <v>Switch</v>
          </cell>
          <cell r="E8664" t="str">
            <v>EEPG4AA0207</v>
          </cell>
          <cell r="F8664" t="str">
            <v>PCE</v>
          </cell>
          <cell r="G8664">
            <v>1</v>
          </cell>
          <cell r="H8664">
            <v>16.899999999999999</v>
          </cell>
          <cell r="I8664">
            <v>0</v>
          </cell>
          <cell r="J8664">
            <v>16.400003860000002</v>
          </cell>
          <cell r="K8664">
            <v>0</v>
          </cell>
          <cell r="L8664">
            <v>1</v>
          </cell>
          <cell r="M8664">
            <v>0</v>
          </cell>
          <cell r="N8664">
            <v>12175133.120000007</v>
          </cell>
        </row>
        <row r="8665">
          <cell r="C8665">
            <v>282287</v>
          </cell>
          <cell r="D8665" t="str">
            <v>Pointed chisel TE-TP SM 35</v>
          </cell>
          <cell r="E8665" t="str">
            <v>EETB2AC0401</v>
          </cell>
          <cell r="F8665" t="str">
            <v>PCE</v>
          </cell>
          <cell r="G8665">
            <v>1</v>
          </cell>
          <cell r="H8665">
            <v>54.5</v>
          </cell>
          <cell r="I8665">
            <v>32.567999999999998</v>
          </cell>
          <cell r="J8665">
            <v>0</v>
          </cell>
          <cell r="K8665">
            <v>0</v>
          </cell>
          <cell r="L8665">
            <v>0</v>
          </cell>
          <cell r="M8665" t="e">
            <v>#DIV/0!</v>
          </cell>
          <cell r="N8665">
            <v>12175133.120000007</v>
          </cell>
        </row>
        <row r="8666">
          <cell r="C8666">
            <v>282390</v>
          </cell>
          <cell r="D8666" t="str">
            <v>Soft pouch PDA 61</v>
          </cell>
          <cell r="E8666" t="str">
            <v>EEMM3AB0401</v>
          </cell>
          <cell r="F8666" t="str">
            <v>PCE</v>
          </cell>
          <cell r="G8666">
            <v>1</v>
          </cell>
          <cell r="H8666">
            <v>20.5</v>
          </cell>
          <cell r="I8666">
            <v>29.756</v>
          </cell>
          <cell r="J8666">
            <v>20</v>
          </cell>
          <cell r="K8666">
            <v>0</v>
          </cell>
          <cell r="L8666">
            <v>1</v>
          </cell>
          <cell r="M8666">
            <v>0</v>
          </cell>
          <cell r="N8666">
            <v>12175133.120000007</v>
          </cell>
        </row>
        <row r="8667">
          <cell r="C8667">
            <v>282933</v>
          </cell>
          <cell r="D8667" t="str">
            <v>Nut setter socket S-NSD 13/16 1/2 M</v>
          </cell>
          <cell r="E8667" t="str">
            <v>EFAM3AD0204</v>
          </cell>
          <cell r="F8667" t="str">
            <v>PCE</v>
          </cell>
          <cell r="G8667">
            <v>1</v>
          </cell>
          <cell r="H8667">
            <v>26.25</v>
          </cell>
          <cell r="I8667">
            <v>0</v>
          </cell>
          <cell r="J8667">
            <v>25</v>
          </cell>
          <cell r="K8667">
            <v>0</v>
          </cell>
          <cell r="L8667">
            <v>1</v>
          </cell>
          <cell r="M8667">
            <v>0</v>
          </cell>
          <cell r="N8667">
            <v>12175133.120000007</v>
          </cell>
        </row>
        <row r="8668">
          <cell r="C8668">
            <v>283003</v>
          </cell>
          <cell r="D8668" t="str">
            <v>Diamond core bit DD-BL 1"/320 P4</v>
          </cell>
          <cell r="E8668" t="str">
            <v>EEDD2BB0603</v>
          </cell>
          <cell r="F8668" t="str">
            <v>PCE</v>
          </cell>
          <cell r="G8668">
            <v>1</v>
          </cell>
          <cell r="H8668">
            <v>285</v>
          </cell>
          <cell r="J8668">
            <v>278</v>
          </cell>
          <cell r="K8668">
            <v>0</v>
          </cell>
          <cell r="L8668">
            <v>1</v>
          </cell>
          <cell r="M8668">
            <v>0</v>
          </cell>
          <cell r="N8668">
            <v>12175133.120000007</v>
          </cell>
        </row>
        <row r="8669">
          <cell r="C8669">
            <v>283153</v>
          </cell>
          <cell r="D8669" t="str">
            <v>Auger drill bit 13/16x18</v>
          </cell>
          <cell r="E8669" t="str">
            <v>EETR2AA0306</v>
          </cell>
          <cell r="F8669" t="str">
            <v>PCE</v>
          </cell>
          <cell r="G8669">
            <v>1</v>
          </cell>
          <cell r="H8669">
            <v>41</v>
          </cell>
          <cell r="I8669">
            <v>39.146000000000001</v>
          </cell>
          <cell r="J8669">
            <v>41</v>
          </cell>
          <cell r="K8669">
            <v>0</v>
          </cell>
          <cell r="L8669">
            <v>1</v>
          </cell>
          <cell r="M8669">
            <v>0</v>
          </cell>
          <cell r="N8669">
            <v>12175133.120000007</v>
          </cell>
        </row>
        <row r="8670">
          <cell r="C8670">
            <v>283904</v>
          </cell>
          <cell r="D8670" t="str">
            <v>Hammer drill bit TC-C 1/2"-6"</v>
          </cell>
          <cell r="E8670" t="str">
            <v>EETR2BC0401</v>
          </cell>
          <cell r="F8670" t="str">
            <v>PCE</v>
          </cell>
          <cell r="G8670">
            <v>1</v>
          </cell>
          <cell r="H8670">
            <v>32.75</v>
          </cell>
          <cell r="I8670">
            <v>72.825000000000003</v>
          </cell>
          <cell r="J8670">
            <v>317.50002499999999</v>
          </cell>
          <cell r="K8670">
            <v>0</v>
          </cell>
          <cell r="L8670">
            <v>10</v>
          </cell>
          <cell r="M8670">
            <v>0</v>
          </cell>
          <cell r="N8670">
            <v>12175133.120000007</v>
          </cell>
        </row>
        <row r="8671">
          <cell r="C8671">
            <v>283944</v>
          </cell>
          <cell r="D8671" t="str">
            <v>Cutting disc 5x1/8x5/8-11</v>
          </cell>
          <cell r="E8671" t="str">
            <v>EEPG2AA0201</v>
          </cell>
          <cell r="F8671" t="str">
            <v>PCE</v>
          </cell>
          <cell r="G8671">
            <v>25</v>
          </cell>
          <cell r="H8671">
            <v>164</v>
          </cell>
          <cell r="I8671">
            <v>39.634</v>
          </cell>
          <cell r="J8671">
            <v>160</v>
          </cell>
          <cell r="K8671">
            <v>0</v>
          </cell>
          <cell r="L8671">
            <v>1</v>
          </cell>
          <cell r="M8671">
            <v>0</v>
          </cell>
          <cell r="N8671">
            <v>12175133.120000007</v>
          </cell>
        </row>
        <row r="8672">
          <cell r="C8672">
            <v>283971</v>
          </cell>
          <cell r="D8672" t="str">
            <v>Grinding wheel 5x1/4x5/8-11</v>
          </cell>
          <cell r="E8672" t="str">
            <v>EEPG2AB0301</v>
          </cell>
          <cell r="F8672" t="str">
            <v>PCE</v>
          </cell>
          <cell r="G8672">
            <v>25</v>
          </cell>
          <cell r="H8672">
            <v>159</v>
          </cell>
          <cell r="I8672">
            <v>37.735999999999997</v>
          </cell>
          <cell r="J8672">
            <v>155</v>
          </cell>
          <cell r="K8672">
            <v>0</v>
          </cell>
          <cell r="L8672">
            <v>1</v>
          </cell>
          <cell r="M8672">
            <v>0</v>
          </cell>
          <cell r="N8672">
            <v>12175133.120000007</v>
          </cell>
        </row>
        <row r="8673">
          <cell r="C8673">
            <v>284546</v>
          </cell>
          <cell r="D8673" t="str">
            <v>Reciprocating saw blade W-CSR WS 24</v>
          </cell>
          <cell r="E8673" t="str">
            <v>EEPS2CA0201</v>
          </cell>
          <cell r="F8673" t="str">
            <v>PCE</v>
          </cell>
          <cell r="G8673">
            <v>5</v>
          </cell>
          <cell r="H8673">
            <v>51.25</v>
          </cell>
          <cell r="I8673">
            <v>40</v>
          </cell>
          <cell r="J8673">
            <v>51.25</v>
          </cell>
          <cell r="K8673">
            <v>0</v>
          </cell>
          <cell r="L8673">
            <v>1</v>
          </cell>
          <cell r="M8673">
            <v>0</v>
          </cell>
          <cell r="N8673">
            <v>12175133.120000007</v>
          </cell>
        </row>
        <row r="8674">
          <cell r="C8674">
            <v>284649</v>
          </cell>
          <cell r="D8674" t="str">
            <v>Wood drill bit set</v>
          </cell>
          <cell r="E8674" t="str">
            <v>EETR2AA0301</v>
          </cell>
          <cell r="F8674" t="str">
            <v>PCE</v>
          </cell>
          <cell r="G8674">
            <v>1</v>
          </cell>
          <cell r="H8674">
            <v>55</v>
          </cell>
          <cell r="I8674">
            <v>40.091000000000001</v>
          </cell>
          <cell r="J8674">
            <v>54.999999389999999</v>
          </cell>
          <cell r="K8674">
            <v>0</v>
          </cell>
          <cell r="L8674">
            <v>1</v>
          </cell>
          <cell r="M8674">
            <v>0</v>
          </cell>
          <cell r="N8674">
            <v>12175133.120000007</v>
          </cell>
        </row>
        <row r="8675">
          <cell r="C8675">
            <v>299052</v>
          </cell>
          <cell r="D8675" t="str">
            <v>X-ZF 62 MX DEMO PACK</v>
          </cell>
          <cell r="E8675" t="str">
            <v>EDXL3AA0102</v>
          </cell>
          <cell r="F8675" t="str">
            <v>PCE</v>
          </cell>
          <cell r="G8675">
            <v>50</v>
          </cell>
          <cell r="H8675">
            <v>19.8</v>
          </cell>
          <cell r="I8675">
            <v>39.646999999999998</v>
          </cell>
          <cell r="J8675">
            <v>73.199990799999995</v>
          </cell>
          <cell r="K8675">
            <v>0</v>
          </cell>
          <cell r="L8675">
            <v>4</v>
          </cell>
          <cell r="M8675">
            <v>0</v>
          </cell>
          <cell r="N8675">
            <v>12175133.120000007</v>
          </cell>
        </row>
        <row r="8676">
          <cell r="C8676">
            <v>299521</v>
          </cell>
          <cell r="D8676" t="str">
            <v>CC27 ZF27P8T 4'PT 35 COMBO</v>
          </cell>
          <cell r="E8676" t="str">
            <v>EDXL2BA0105</v>
          </cell>
          <cell r="F8676" t="str">
            <v>PCE</v>
          </cell>
          <cell r="G8676">
            <v>1</v>
          </cell>
          <cell r="H8676">
            <v>755</v>
          </cell>
          <cell r="I8676">
            <v>29.404</v>
          </cell>
          <cell r="J8676">
            <v>0</v>
          </cell>
          <cell r="K8676">
            <v>0</v>
          </cell>
          <cell r="L8676">
            <v>0</v>
          </cell>
          <cell r="M8676" t="e">
            <v>#DIV/0!</v>
          </cell>
          <cell r="N8676">
            <v>12175133.120000007</v>
          </cell>
        </row>
        <row r="8677">
          <cell r="C8677">
            <v>3001552</v>
          </cell>
          <cell r="D8677" t="str">
            <v>KC62 MAINTENANCE PARTS KIT</v>
          </cell>
          <cell r="E8677" t="str">
            <v>EEDS4AA0301</v>
          </cell>
          <cell r="F8677" t="str">
            <v>PCE</v>
          </cell>
          <cell r="G8677">
            <v>1</v>
          </cell>
          <cell r="H8677">
            <v>122</v>
          </cell>
          <cell r="I8677">
            <v>35.244999999999997</v>
          </cell>
          <cell r="J8677">
            <v>119</v>
          </cell>
          <cell r="K8677">
            <v>0</v>
          </cell>
          <cell r="L8677">
            <v>1</v>
          </cell>
          <cell r="M8677">
            <v>0</v>
          </cell>
          <cell r="N8677">
            <v>12175133.120000007</v>
          </cell>
        </row>
        <row r="8678">
          <cell r="C8678">
            <v>3001565</v>
          </cell>
          <cell r="D8678" t="str">
            <v>HILTI 28 QT CHEST COOLER</v>
          </cell>
          <cell r="E8678" t="str">
            <v>EFCP2CB0301</v>
          </cell>
          <cell r="F8678" t="str">
            <v>PCE</v>
          </cell>
          <cell r="G8678">
            <v>1</v>
          </cell>
          <cell r="H8678">
            <v>15.17</v>
          </cell>
          <cell r="J8678">
            <v>15.17</v>
          </cell>
          <cell r="K8678">
            <v>0</v>
          </cell>
          <cell r="L8678">
            <v>1</v>
          </cell>
          <cell r="M8678">
            <v>0</v>
          </cell>
          <cell r="N8678">
            <v>12175133.120000007</v>
          </cell>
        </row>
        <row r="8679">
          <cell r="C8679">
            <v>3001792</v>
          </cell>
          <cell r="D8679" t="str">
            <v>CORE BIT DD-BL 3"/17" U4</v>
          </cell>
          <cell r="E8679" t="str">
            <v>EEDD2BB0801</v>
          </cell>
          <cell r="F8679" t="str">
            <v>PCE</v>
          </cell>
          <cell r="G8679">
            <v>1</v>
          </cell>
          <cell r="H8679">
            <v>505</v>
          </cell>
          <cell r="I8679">
            <v>61.4</v>
          </cell>
          <cell r="J8679">
            <v>505</v>
          </cell>
          <cell r="K8679">
            <v>0</v>
          </cell>
          <cell r="L8679">
            <v>1</v>
          </cell>
          <cell r="M8679">
            <v>0</v>
          </cell>
          <cell r="N8679">
            <v>12175133.120000007</v>
          </cell>
        </row>
        <row r="8680">
          <cell r="C8680">
            <v>3001795</v>
          </cell>
          <cell r="D8680" t="str">
            <v>CORE BIT DD-BL 4"/17" U4</v>
          </cell>
          <cell r="E8680" t="str">
            <v>EEDD2BB0801</v>
          </cell>
          <cell r="F8680" t="str">
            <v>PCE</v>
          </cell>
          <cell r="G8680">
            <v>1</v>
          </cell>
          <cell r="H8680">
            <v>650</v>
          </cell>
          <cell r="I8680">
            <v>60</v>
          </cell>
          <cell r="J8680">
            <v>1300</v>
          </cell>
          <cell r="K8680">
            <v>0</v>
          </cell>
          <cell r="L8680">
            <v>2</v>
          </cell>
          <cell r="M8680">
            <v>0</v>
          </cell>
          <cell r="N8680">
            <v>12175133.120000007</v>
          </cell>
        </row>
        <row r="8681">
          <cell r="C8681">
            <v>3001878</v>
          </cell>
          <cell r="D8681" t="str">
            <v>SPADE BIT 3/4 X 6</v>
          </cell>
          <cell r="E8681" t="str">
            <v>EETR2AA0305</v>
          </cell>
          <cell r="F8681" t="str">
            <v>PCE</v>
          </cell>
          <cell r="G8681">
            <v>1</v>
          </cell>
          <cell r="H8681">
            <v>4.6500000000000004</v>
          </cell>
          <cell r="J8681">
            <v>9.0000003999999993</v>
          </cell>
          <cell r="K8681">
            <v>0</v>
          </cell>
          <cell r="L8681">
            <v>2</v>
          </cell>
          <cell r="M8681">
            <v>0</v>
          </cell>
          <cell r="N8681">
            <v>12175133.120000007</v>
          </cell>
        </row>
        <row r="8682">
          <cell r="C8682">
            <v>3005367</v>
          </cell>
          <cell r="D8682" t="str">
            <v>DEMO TE-25 DLX</v>
          </cell>
          <cell r="E8682" t="str">
            <v>EEPC1BB0301</v>
          </cell>
          <cell r="F8682" t="str">
            <v>PCE</v>
          </cell>
          <cell r="G8682">
            <v>1</v>
          </cell>
          <cell r="H8682">
            <v>1035</v>
          </cell>
          <cell r="I8682">
            <v>20.385999999999999</v>
          </cell>
          <cell r="J8682">
            <v>1005</v>
          </cell>
          <cell r="K8682">
            <v>0</v>
          </cell>
          <cell r="L8682">
            <v>1</v>
          </cell>
          <cell r="M8682">
            <v>0</v>
          </cell>
          <cell r="N8682">
            <v>12175133.120000007</v>
          </cell>
        </row>
        <row r="8683">
          <cell r="C8683">
            <v>3005469</v>
          </cell>
          <cell r="D8683" t="str">
            <v>SF4000 W/SMI 55 DRYWALL MAGAZINE</v>
          </cell>
          <cell r="E8683" t="str">
            <v>EDSI1AA0201</v>
          </cell>
          <cell r="F8683" t="str">
            <v>PCE</v>
          </cell>
          <cell r="G8683">
            <v>1</v>
          </cell>
          <cell r="H8683">
            <v>337</v>
          </cell>
          <cell r="I8683">
            <v>40.948999999999998</v>
          </cell>
          <cell r="J8683">
            <v>328</v>
          </cell>
          <cell r="K8683">
            <v>0</v>
          </cell>
          <cell r="L8683">
            <v>1</v>
          </cell>
          <cell r="M8683">
            <v>0</v>
          </cell>
          <cell r="N8683">
            <v>12175133.120000007</v>
          </cell>
        </row>
        <row r="8684">
          <cell r="C8684">
            <v>3005533</v>
          </cell>
          <cell r="D8684" t="str">
            <v>TE 6A SERVICE KIT</v>
          </cell>
          <cell r="E8684" t="str">
            <v>EEPD4AA0201</v>
          </cell>
          <cell r="F8684" t="str">
            <v>PCE</v>
          </cell>
          <cell r="G8684">
            <v>1</v>
          </cell>
          <cell r="H8684">
            <v>29.75</v>
          </cell>
          <cell r="I8684">
            <v>15.305999999999999</v>
          </cell>
          <cell r="J8684">
            <v>29</v>
          </cell>
          <cell r="K8684">
            <v>0</v>
          </cell>
          <cell r="L8684">
            <v>1</v>
          </cell>
          <cell r="M8684">
            <v>0</v>
          </cell>
          <cell r="N8684">
            <v>12175133.120000007</v>
          </cell>
        </row>
        <row r="8685">
          <cell r="C8685">
            <v>30060</v>
          </cell>
          <cell r="D8685" t="str">
            <v>Washer 15X8,1X1</v>
          </cell>
          <cell r="E8685" t="str">
            <v>EEPC4AA0201</v>
          </cell>
          <cell r="F8685" t="str">
            <v>PCE</v>
          </cell>
          <cell r="G8685">
            <v>1</v>
          </cell>
          <cell r="H8685">
            <v>1.45</v>
          </cell>
          <cell r="I8685">
            <v>0</v>
          </cell>
          <cell r="J8685">
            <v>1.4</v>
          </cell>
          <cell r="K8685">
            <v>0</v>
          </cell>
          <cell r="L8685">
            <v>1</v>
          </cell>
          <cell r="M8685">
            <v>0</v>
          </cell>
          <cell r="N8685">
            <v>12175133.120000007</v>
          </cell>
        </row>
        <row r="8686">
          <cell r="C8686">
            <v>3008700</v>
          </cell>
          <cell r="D8686" t="str">
            <v>1/2" SQUARE DRIVE CHUCK KEYLESS (1/8"-1/</v>
          </cell>
          <cell r="E8686" t="str">
            <v>EEPD3AA0203</v>
          </cell>
          <cell r="F8686" t="str">
            <v>PCE</v>
          </cell>
          <cell r="G8686">
            <v>1</v>
          </cell>
          <cell r="H8686">
            <v>129</v>
          </cell>
          <cell r="J8686">
            <v>125</v>
          </cell>
          <cell r="K8686">
            <v>0</v>
          </cell>
          <cell r="L8686">
            <v>1</v>
          </cell>
          <cell r="M8686">
            <v>0</v>
          </cell>
          <cell r="N8686">
            <v>12175133.120000007</v>
          </cell>
        </row>
        <row r="8687">
          <cell r="C8687">
            <v>3008793</v>
          </cell>
          <cell r="D8687" t="str">
            <v>TEYX 1 X 42 [P5-10D-340706]</v>
          </cell>
          <cell r="E8687" t="str">
            <v>EETC2AC0101</v>
          </cell>
          <cell r="F8687" t="str">
            <v>PCE</v>
          </cell>
          <cell r="G8687">
            <v>1</v>
          </cell>
          <cell r="H8687">
            <v>400</v>
          </cell>
          <cell r="J8687">
            <v>389</v>
          </cell>
          <cell r="K8687">
            <v>0</v>
          </cell>
          <cell r="L8687">
            <v>1</v>
          </cell>
          <cell r="M8687">
            <v>0</v>
          </cell>
          <cell r="N8687">
            <v>12175133.120000007</v>
          </cell>
        </row>
        <row r="8688">
          <cell r="C8688">
            <v>3009873</v>
          </cell>
          <cell r="D8688" t="str">
            <v>DB-W 14"X.100"X1/20MM DUCTILE [VC5-10D]</v>
          </cell>
          <cell r="E8688" t="str">
            <v>EEDS2DA0502</v>
          </cell>
          <cell r="F8688" t="str">
            <v>PCE</v>
          </cell>
          <cell r="G8688">
            <v>1</v>
          </cell>
          <cell r="H8688">
            <v>540</v>
          </cell>
          <cell r="J8688">
            <v>525</v>
          </cell>
          <cell r="K8688">
            <v>0</v>
          </cell>
          <cell r="L8688">
            <v>1</v>
          </cell>
          <cell r="M8688">
            <v>0</v>
          </cell>
          <cell r="N8688">
            <v>12175133.120000007</v>
          </cell>
        </row>
        <row r="8689">
          <cell r="C8689">
            <v>3010791</v>
          </cell>
          <cell r="D8689" t="str">
            <v>DD-BI 02-00 14-00 THIN WALL [VC5-10D]</v>
          </cell>
          <cell r="E8689" t="str">
            <v>EEDD2BC0104</v>
          </cell>
          <cell r="F8689" t="str">
            <v>PCE</v>
          </cell>
          <cell r="G8689">
            <v>1</v>
          </cell>
          <cell r="H8689">
            <v>660</v>
          </cell>
          <cell r="J8689">
            <v>641.02999910000005</v>
          </cell>
          <cell r="K8689">
            <v>0</v>
          </cell>
          <cell r="L8689">
            <v>1</v>
          </cell>
          <cell r="M8689">
            <v>0</v>
          </cell>
          <cell r="N8689">
            <v>12175133.120000007</v>
          </cell>
        </row>
        <row r="8690">
          <cell r="C8690">
            <v>3024075</v>
          </cell>
          <cell r="D8690" t="str">
            <v>HOLE GENIE ASSY 2 1/2" [VC5-2D]</v>
          </cell>
          <cell r="E8690" t="str">
            <v>EEDD2BF0102</v>
          </cell>
          <cell r="F8690" t="str">
            <v>PCE</v>
          </cell>
          <cell r="G8690">
            <v>1</v>
          </cell>
          <cell r="H8690">
            <v>1710</v>
          </cell>
          <cell r="J8690">
            <v>1665</v>
          </cell>
          <cell r="K8690">
            <v>0</v>
          </cell>
          <cell r="L8690">
            <v>1</v>
          </cell>
          <cell r="M8690">
            <v>0</v>
          </cell>
          <cell r="N8690">
            <v>12175133.120000007</v>
          </cell>
        </row>
        <row r="8691">
          <cell r="C8691">
            <v>3024080</v>
          </cell>
          <cell r="D8691" t="str">
            <v>CORE BIT DD-BT 1/2"/14" SM [VC5-10D]</v>
          </cell>
          <cell r="E8691" t="str">
            <v>EEDD2BF0102</v>
          </cell>
          <cell r="F8691" t="str">
            <v>PCE</v>
          </cell>
          <cell r="G8691">
            <v>1</v>
          </cell>
          <cell r="H8691">
            <v>185</v>
          </cell>
          <cell r="J8691">
            <v>180</v>
          </cell>
          <cell r="K8691">
            <v>0</v>
          </cell>
          <cell r="L8691">
            <v>1</v>
          </cell>
          <cell r="M8691">
            <v>0</v>
          </cell>
          <cell r="N8691">
            <v>12175133.120000007</v>
          </cell>
        </row>
        <row r="8692">
          <cell r="C8692">
            <v>3024081</v>
          </cell>
          <cell r="D8692" t="str">
            <v>CORE BIT DD-BT 5/8"/14" SM [VC5-10D]</v>
          </cell>
          <cell r="E8692" t="str">
            <v>EEDD2BF0102</v>
          </cell>
          <cell r="F8692" t="str">
            <v>PCE</v>
          </cell>
          <cell r="G8692">
            <v>1</v>
          </cell>
          <cell r="H8692">
            <v>176</v>
          </cell>
          <cell r="J8692">
            <v>171</v>
          </cell>
          <cell r="K8692">
            <v>0</v>
          </cell>
          <cell r="L8692">
            <v>1</v>
          </cell>
          <cell r="M8692">
            <v>0</v>
          </cell>
          <cell r="N8692">
            <v>12175133.120000007</v>
          </cell>
        </row>
        <row r="8693">
          <cell r="C8693">
            <v>3024099</v>
          </cell>
          <cell r="D8693" t="str">
            <v>COMPONENT CORE BIT 1/2" X 6" PILOT</v>
          </cell>
          <cell r="E8693" t="str">
            <v>EETC2AC0101</v>
          </cell>
          <cell r="F8693" t="str">
            <v>PCE</v>
          </cell>
          <cell r="G8693">
            <v>1</v>
          </cell>
          <cell r="H8693">
            <v>66.5</v>
          </cell>
          <cell r="J8693">
            <v>0</v>
          </cell>
          <cell r="K8693">
            <v>0</v>
          </cell>
          <cell r="L8693">
            <v>0</v>
          </cell>
          <cell r="M8693" t="e">
            <v>#DIV/0!</v>
          </cell>
          <cell r="N8693">
            <v>12175133.120000007</v>
          </cell>
        </row>
        <row r="8694">
          <cell r="C8694">
            <v>3024477</v>
          </cell>
          <cell r="D8694" t="str">
            <v>TEY COMPONENT CORE 3" [VC12-2D-800</v>
          </cell>
          <cell r="E8694" t="str">
            <v>EETC2AC0101</v>
          </cell>
          <cell r="F8694" t="str">
            <v>PCE</v>
          </cell>
          <cell r="G8694">
            <v>1</v>
          </cell>
          <cell r="H8694">
            <v>368</v>
          </cell>
          <cell r="J8694">
            <v>0</v>
          </cell>
          <cell r="K8694">
            <v>0</v>
          </cell>
          <cell r="L8694">
            <v>0</v>
          </cell>
          <cell r="M8694" t="e">
            <v>#DIV/0!</v>
          </cell>
          <cell r="N8694">
            <v>12175133.120000007</v>
          </cell>
        </row>
        <row r="8695">
          <cell r="C8695">
            <v>3024480</v>
          </cell>
          <cell r="D8695" t="str">
            <v>COMPONENT CORE BIT EXT 18" [VC12-2D</v>
          </cell>
          <cell r="E8695" t="str">
            <v>EETC2AC0101</v>
          </cell>
          <cell r="F8695" t="str">
            <v>PCE</v>
          </cell>
          <cell r="G8695">
            <v>1</v>
          </cell>
          <cell r="H8695">
            <v>259</v>
          </cell>
          <cell r="J8695">
            <v>0</v>
          </cell>
          <cell r="K8695">
            <v>0</v>
          </cell>
          <cell r="L8695">
            <v>0</v>
          </cell>
          <cell r="M8695" t="e">
            <v>#DIV/0!</v>
          </cell>
          <cell r="N8695">
            <v>12175133.120000007</v>
          </cell>
        </row>
        <row r="8696">
          <cell r="C8696">
            <v>3024487</v>
          </cell>
          <cell r="D8696" t="str">
            <v>5/32 FRACTIONAL COBALT JOBBER</v>
          </cell>
          <cell r="E8696" t="str">
            <v>EETR2AA0301</v>
          </cell>
          <cell r="F8696" t="str">
            <v>PCE</v>
          </cell>
          <cell r="G8696">
            <v>12</v>
          </cell>
          <cell r="H8696">
            <v>43.5</v>
          </cell>
          <cell r="J8696">
            <v>42.259996800000003</v>
          </cell>
          <cell r="K8696">
            <v>0</v>
          </cell>
          <cell r="L8696">
            <v>1</v>
          </cell>
          <cell r="M8696">
            <v>0</v>
          </cell>
          <cell r="N8696">
            <v>12175133.120000007</v>
          </cell>
        </row>
        <row r="8697">
          <cell r="C8697">
            <v>3024558</v>
          </cell>
          <cell r="D8697" t="str">
            <v>1/4 X 3-1/2 FH SPLIT BOLT (100/BX)6</v>
          </cell>
          <cell r="E8697" t="str">
            <v>EFAM2BD0810</v>
          </cell>
          <cell r="F8697" t="str">
            <v>PCE</v>
          </cell>
          <cell r="G8697">
            <v>100</v>
          </cell>
          <cell r="H8697">
            <v>72</v>
          </cell>
          <cell r="J8697">
            <v>132</v>
          </cell>
          <cell r="K8697">
            <v>0</v>
          </cell>
          <cell r="L8697">
            <v>2</v>
          </cell>
          <cell r="M8697">
            <v>0</v>
          </cell>
          <cell r="N8697">
            <v>12175133.120000007</v>
          </cell>
        </row>
        <row r="8698">
          <cell r="C8698">
            <v>3024687</v>
          </cell>
          <cell r="D8698" t="str">
            <v>RECIP BLD 8" X 10/14T HEAVY DUTY(2D)</v>
          </cell>
          <cell r="E8698" t="str">
            <v>EEPS2CA0503</v>
          </cell>
          <cell r="F8698" t="str">
            <v>PCE</v>
          </cell>
          <cell r="G8698">
            <v>5</v>
          </cell>
          <cell r="H8698">
            <v>29</v>
          </cell>
          <cell r="J8698">
            <v>28</v>
          </cell>
          <cell r="K8698">
            <v>0</v>
          </cell>
          <cell r="L8698">
            <v>1</v>
          </cell>
          <cell r="M8698">
            <v>0</v>
          </cell>
          <cell r="N8698">
            <v>12175133.120000007</v>
          </cell>
        </row>
        <row r="8699">
          <cell r="C8699">
            <v>3024733</v>
          </cell>
          <cell r="D8699" t="str">
            <v>1-1/2" MULTISPUR DRILL BIT(2D)</v>
          </cell>
          <cell r="E8699" t="str">
            <v>EETR2AA0301</v>
          </cell>
          <cell r="F8699" t="str">
            <v>PCE</v>
          </cell>
          <cell r="G8699">
            <v>1</v>
          </cell>
          <cell r="H8699">
            <v>91.5</v>
          </cell>
          <cell r="J8699">
            <v>89</v>
          </cell>
          <cell r="K8699">
            <v>0</v>
          </cell>
          <cell r="L8699">
            <v>1</v>
          </cell>
          <cell r="M8699">
            <v>0</v>
          </cell>
          <cell r="N8699">
            <v>12175133.120000007</v>
          </cell>
        </row>
        <row r="8700">
          <cell r="C8700">
            <v>3024989</v>
          </cell>
          <cell r="D8700" t="str">
            <v>HM90 3/8-16X1-3/4" CONCRETE [ZE880/ZH735</v>
          </cell>
          <cell r="E8700" t="str">
            <v>EDSS5AA0101</v>
          </cell>
          <cell r="F8700" t="str">
            <v>PCE</v>
          </cell>
          <cell r="G8700">
            <v>50</v>
          </cell>
          <cell r="H8700">
            <v>113</v>
          </cell>
          <cell r="J8700">
            <v>110</v>
          </cell>
          <cell r="K8700">
            <v>0</v>
          </cell>
          <cell r="L8700">
            <v>1</v>
          </cell>
          <cell r="M8700">
            <v>0</v>
          </cell>
          <cell r="N8700">
            <v>12175133.120000007</v>
          </cell>
        </row>
        <row r="8701">
          <cell r="C8701">
            <v>305539</v>
          </cell>
          <cell r="D8701" t="str">
            <v>Spacer DD-HD30-SP</v>
          </cell>
          <cell r="E8701" t="str">
            <v>EEDD1CA1101</v>
          </cell>
          <cell r="F8701" t="str">
            <v>PCE</v>
          </cell>
          <cell r="G8701">
            <v>1</v>
          </cell>
          <cell r="H8701">
            <v>512</v>
          </cell>
          <cell r="I8701">
            <v>22.852</v>
          </cell>
          <cell r="J8701">
            <v>499</v>
          </cell>
          <cell r="K8701">
            <v>0</v>
          </cell>
          <cell r="L8701">
            <v>1</v>
          </cell>
          <cell r="M8701">
            <v>0</v>
          </cell>
          <cell r="N8701">
            <v>12175133.120000007</v>
          </cell>
        </row>
        <row r="8702">
          <cell r="C8702">
            <v>305631</v>
          </cell>
          <cell r="D8702" t="str">
            <v>Demonstration set BC HNA</v>
          </cell>
          <cell r="E8702" t="str">
            <v>EDXL3AA0102</v>
          </cell>
          <cell r="F8702" t="str">
            <v>PCE</v>
          </cell>
          <cell r="G8702">
            <v>1</v>
          </cell>
          <cell r="H8702">
            <v>29.75</v>
          </cell>
          <cell r="I8702">
            <v>0</v>
          </cell>
          <cell r="J8702">
            <v>116</v>
          </cell>
          <cell r="K8702">
            <v>0</v>
          </cell>
          <cell r="L8702">
            <v>4</v>
          </cell>
          <cell r="M8702">
            <v>0</v>
          </cell>
          <cell r="N8702">
            <v>12175133.120000007</v>
          </cell>
        </row>
        <row r="8703">
          <cell r="C8703">
            <v>305713</v>
          </cell>
          <cell r="D8703" t="str">
            <v>Injectable mortar HIT-HY 150 1400/1/VL/W</v>
          </cell>
          <cell r="E8703" t="str">
            <v>EFAC2BA0603</v>
          </cell>
          <cell r="F8703" t="str">
            <v>PCE</v>
          </cell>
          <cell r="G8703">
            <v>4</v>
          </cell>
          <cell r="H8703">
            <v>420</v>
          </cell>
          <cell r="I8703">
            <v>19.047999999999998</v>
          </cell>
          <cell r="J8703">
            <v>3.5999999999999998E-6</v>
          </cell>
          <cell r="K8703">
            <v>0</v>
          </cell>
          <cell r="L8703">
            <v>0</v>
          </cell>
          <cell r="M8703" t="e">
            <v>#DIV/0!</v>
          </cell>
          <cell r="N8703">
            <v>12175133.120000007</v>
          </cell>
        </row>
        <row r="8704">
          <cell r="C8704">
            <v>307067</v>
          </cell>
          <cell r="D8704" t="str">
            <v>Percussion core bit TE-Y-BK 150/430</v>
          </cell>
          <cell r="E8704" t="str">
            <v>EETC2AB0101</v>
          </cell>
          <cell r="F8704" t="str">
            <v>PCE</v>
          </cell>
          <cell r="G8704">
            <v>1</v>
          </cell>
          <cell r="H8704">
            <v>1100</v>
          </cell>
          <cell r="I8704">
            <v>43.182000000000002</v>
          </cell>
          <cell r="J8704">
            <v>0</v>
          </cell>
          <cell r="K8704">
            <v>0</v>
          </cell>
          <cell r="L8704">
            <v>0</v>
          </cell>
          <cell r="M8704" t="e">
            <v>#DIV/0!</v>
          </cell>
          <cell r="N8704">
            <v>12175133.120000007</v>
          </cell>
        </row>
        <row r="8705">
          <cell r="C8705">
            <v>311111</v>
          </cell>
          <cell r="D8705" t="str">
            <v>Case CF-D</v>
          </cell>
          <cell r="E8705" t="str">
            <v>EFCF3AA0101</v>
          </cell>
          <cell r="F8705" t="str">
            <v>PCE</v>
          </cell>
          <cell r="G8705">
            <v>1</v>
          </cell>
          <cell r="H8705">
            <v>94</v>
          </cell>
          <cell r="I8705">
            <v>23.138000000000002</v>
          </cell>
          <cell r="J8705">
            <v>87</v>
          </cell>
          <cell r="K8705">
            <v>0</v>
          </cell>
          <cell r="L8705">
            <v>1</v>
          </cell>
          <cell r="M8705">
            <v>0</v>
          </cell>
          <cell r="N8705">
            <v>12175133.120000007</v>
          </cell>
        </row>
        <row r="8706">
          <cell r="C8706">
            <v>311652</v>
          </cell>
          <cell r="D8706" t="str">
            <v>Combihammer TE 75 used</v>
          </cell>
          <cell r="E8706" t="str">
            <v>EEPC1AB0101</v>
          </cell>
          <cell r="F8706" t="str">
            <v>PCE</v>
          </cell>
          <cell r="G8706">
            <v>1</v>
          </cell>
          <cell r="H8706">
            <v>880</v>
          </cell>
          <cell r="I8706">
            <v>0</v>
          </cell>
          <cell r="J8706">
            <v>855</v>
          </cell>
          <cell r="K8706">
            <v>0</v>
          </cell>
          <cell r="L8706">
            <v>1</v>
          </cell>
          <cell r="M8706">
            <v>0</v>
          </cell>
          <cell r="N8706">
            <v>12175133.120000007</v>
          </cell>
        </row>
        <row r="8707">
          <cell r="C8707">
            <v>314481</v>
          </cell>
          <cell r="D8707" t="str">
            <v>Quick-release chuck TE 35</v>
          </cell>
          <cell r="E8707" t="str">
            <v>EEPC3AA0101</v>
          </cell>
          <cell r="F8707" t="str">
            <v>PCE</v>
          </cell>
          <cell r="G8707">
            <v>1</v>
          </cell>
          <cell r="H8707">
            <v>145</v>
          </cell>
          <cell r="I8707">
            <v>28.620999999999999</v>
          </cell>
          <cell r="J8707">
            <v>0</v>
          </cell>
          <cell r="K8707">
            <v>0</v>
          </cell>
          <cell r="L8707">
            <v>0</v>
          </cell>
          <cell r="M8707" t="e">
            <v>#DIV/0!</v>
          </cell>
          <cell r="N8707">
            <v>12175133.120000007</v>
          </cell>
        </row>
        <row r="8708">
          <cell r="C8708">
            <v>315459</v>
          </cell>
          <cell r="D8708" t="str">
            <v>SUPER DC-D 7"X.080"XDM</v>
          </cell>
          <cell r="E8708" t="str">
            <v>EEPG2CC0208</v>
          </cell>
          <cell r="F8708" t="str">
            <v>PCE</v>
          </cell>
          <cell r="G8708">
            <v>1</v>
          </cell>
          <cell r="H8708">
            <v>218</v>
          </cell>
          <cell r="I8708">
            <v>54.587000000000003</v>
          </cell>
          <cell r="J8708">
            <v>218</v>
          </cell>
          <cell r="K8708">
            <v>0</v>
          </cell>
          <cell r="L8708">
            <v>1</v>
          </cell>
          <cell r="M8708">
            <v>0</v>
          </cell>
          <cell r="N8708">
            <v>12175133.120000007</v>
          </cell>
        </row>
        <row r="8709">
          <cell r="C8709">
            <v>316016</v>
          </cell>
          <cell r="D8709" t="str">
            <v>Compression spring 2,5X46,5X138,7</v>
          </cell>
          <cell r="E8709" t="str">
            <v>EEPC4AA0201</v>
          </cell>
          <cell r="F8709" t="str">
            <v>PCE</v>
          </cell>
          <cell r="G8709">
            <v>1</v>
          </cell>
          <cell r="H8709">
            <v>3.25</v>
          </cell>
          <cell r="I8709">
            <v>0</v>
          </cell>
          <cell r="J8709">
            <v>3.1499970400000001</v>
          </cell>
          <cell r="K8709">
            <v>0</v>
          </cell>
          <cell r="L8709">
            <v>1</v>
          </cell>
          <cell r="M8709">
            <v>0</v>
          </cell>
          <cell r="N8709">
            <v>12175133.120000007</v>
          </cell>
        </row>
        <row r="8710">
          <cell r="C8710">
            <v>316021</v>
          </cell>
          <cell r="D8710" t="str">
            <v>Bevel pinion Z=7</v>
          </cell>
          <cell r="E8710" t="str">
            <v>EEPC4AA0201</v>
          </cell>
          <cell r="F8710" t="str">
            <v>PCE</v>
          </cell>
          <cell r="G8710">
            <v>1</v>
          </cell>
          <cell r="H8710">
            <v>37.5</v>
          </cell>
          <cell r="I8710">
            <v>0</v>
          </cell>
          <cell r="J8710">
            <v>36.5</v>
          </cell>
          <cell r="K8710">
            <v>0</v>
          </cell>
          <cell r="L8710">
            <v>1</v>
          </cell>
          <cell r="M8710">
            <v>0</v>
          </cell>
          <cell r="N8710">
            <v>12175133.120000007</v>
          </cell>
        </row>
        <row r="8711">
          <cell r="C8711">
            <v>316173</v>
          </cell>
          <cell r="D8711" t="str">
            <v>Rotor 110/120V assy</v>
          </cell>
          <cell r="E8711" t="str">
            <v>EEPC4AA0201</v>
          </cell>
          <cell r="F8711" t="str">
            <v>PCE</v>
          </cell>
          <cell r="G8711">
            <v>1</v>
          </cell>
          <cell r="H8711">
            <v>158</v>
          </cell>
          <cell r="I8711">
            <v>0</v>
          </cell>
          <cell r="J8711">
            <v>308</v>
          </cell>
          <cell r="K8711">
            <v>0</v>
          </cell>
          <cell r="L8711">
            <v>2</v>
          </cell>
          <cell r="M8711">
            <v>0</v>
          </cell>
          <cell r="N8711">
            <v>12175133.120000007</v>
          </cell>
        </row>
        <row r="8712">
          <cell r="C8712">
            <v>318564</v>
          </cell>
          <cell r="D8712" t="str">
            <v>Recess pan head screw M2.6X4 NI</v>
          </cell>
          <cell r="E8712" t="str">
            <v>EEMM4AA0202</v>
          </cell>
          <cell r="F8712" t="str">
            <v>PCE</v>
          </cell>
          <cell r="G8712">
            <v>1</v>
          </cell>
          <cell r="H8712">
            <v>1</v>
          </cell>
          <cell r="I8712">
            <v>0</v>
          </cell>
          <cell r="J8712">
            <v>2.85</v>
          </cell>
          <cell r="K8712">
            <v>0</v>
          </cell>
          <cell r="L8712">
            <v>3</v>
          </cell>
          <cell r="M8712">
            <v>0</v>
          </cell>
          <cell r="N8712">
            <v>12175133.120000007</v>
          </cell>
        </row>
        <row r="8713">
          <cell r="C8713">
            <v>318780</v>
          </cell>
          <cell r="D8713" t="str">
            <v>Nameplate</v>
          </cell>
          <cell r="E8713" t="str">
            <v>EEMM4AA0202</v>
          </cell>
          <cell r="F8713" t="str">
            <v>PCE</v>
          </cell>
          <cell r="G8713">
            <v>1</v>
          </cell>
          <cell r="H8713">
            <v>1</v>
          </cell>
          <cell r="I8713">
            <v>0</v>
          </cell>
          <cell r="J8713">
            <v>0.95</v>
          </cell>
          <cell r="K8713">
            <v>0</v>
          </cell>
          <cell r="L8713">
            <v>1</v>
          </cell>
          <cell r="M8713">
            <v>0</v>
          </cell>
          <cell r="N8713">
            <v>12175133.120000007</v>
          </cell>
        </row>
        <row r="8714">
          <cell r="C8714">
            <v>318785</v>
          </cell>
          <cell r="D8714" t="str">
            <v>Lid assy</v>
          </cell>
          <cell r="E8714" t="str">
            <v>EEMM4AA0202</v>
          </cell>
          <cell r="F8714" t="str">
            <v>PCE</v>
          </cell>
          <cell r="G8714">
            <v>1</v>
          </cell>
          <cell r="H8714">
            <v>57</v>
          </cell>
          <cell r="I8714">
            <v>0</v>
          </cell>
          <cell r="J8714">
            <v>55.5</v>
          </cell>
          <cell r="K8714">
            <v>0</v>
          </cell>
          <cell r="L8714">
            <v>1</v>
          </cell>
          <cell r="M8714">
            <v>0</v>
          </cell>
          <cell r="N8714">
            <v>12175133.120000007</v>
          </cell>
        </row>
        <row r="8715">
          <cell r="C8715">
            <v>318869</v>
          </cell>
          <cell r="D8715" t="str">
            <v>Gold wire</v>
          </cell>
          <cell r="E8715" t="str">
            <v>EEMM4AA0202</v>
          </cell>
          <cell r="F8715" t="str">
            <v>PCE</v>
          </cell>
          <cell r="G8715">
            <v>1</v>
          </cell>
          <cell r="H8715">
            <v>17</v>
          </cell>
          <cell r="I8715">
            <v>0</v>
          </cell>
          <cell r="J8715">
            <v>49.5</v>
          </cell>
          <cell r="K8715">
            <v>0</v>
          </cell>
          <cell r="L8715">
            <v>3</v>
          </cell>
          <cell r="M8715">
            <v>0</v>
          </cell>
          <cell r="N8715">
            <v>12175133.120000007</v>
          </cell>
        </row>
        <row r="8716">
          <cell r="C8716">
            <v>318983</v>
          </cell>
          <cell r="D8716" t="str">
            <v>PC software FS 10 V4.0 CD-ROM</v>
          </cell>
          <cell r="E8716" t="str">
            <v>EEMM3AC0301</v>
          </cell>
          <cell r="F8716" t="str">
            <v>PCE</v>
          </cell>
          <cell r="G8716">
            <v>1</v>
          </cell>
          <cell r="H8716">
            <v>5.5</v>
          </cell>
          <cell r="I8716">
            <v>0</v>
          </cell>
          <cell r="J8716">
            <v>5.31</v>
          </cell>
          <cell r="K8716">
            <v>0</v>
          </cell>
          <cell r="L8716">
            <v>1</v>
          </cell>
          <cell r="M8716">
            <v>0</v>
          </cell>
          <cell r="N8716">
            <v>12175133.120000007</v>
          </cell>
        </row>
        <row r="8717">
          <cell r="C8717">
            <v>319099</v>
          </cell>
          <cell r="D8717" t="str">
            <v>Protective cover PM 24</v>
          </cell>
          <cell r="E8717" t="str">
            <v>EEMM4AA0202</v>
          </cell>
          <cell r="F8717" t="str">
            <v>PCE</v>
          </cell>
          <cell r="G8717">
            <v>1</v>
          </cell>
          <cell r="H8717">
            <v>75</v>
          </cell>
          <cell r="I8717">
            <v>0</v>
          </cell>
          <cell r="J8717">
            <v>72.999999250000002</v>
          </cell>
          <cell r="K8717">
            <v>0</v>
          </cell>
          <cell r="L8717">
            <v>1</v>
          </cell>
          <cell r="M8717">
            <v>0</v>
          </cell>
          <cell r="N8717">
            <v>12175133.120000007</v>
          </cell>
        </row>
        <row r="8718">
          <cell r="C8718">
            <v>319151</v>
          </cell>
          <cell r="D8718" t="str">
            <v>Sensor PS 20 set</v>
          </cell>
          <cell r="E8718" t="str">
            <v>EEMM4AA0202</v>
          </cell>
          <cell r="F8718" t="str">
            <v>PCE</v>
          </cell>
          <cell r="G8718">
            <v>1</v>
          </cell>
          <cell r="H8718">
            <v>308</v>
          </cell>
          <cell r="I8718">
            <v>0</v>
          </cell>
          <cell r="J8718">
            <v>300</v>
          </cell>
          <cell r="K8718">
            <v>0</v>
          </cell>
          <cell r="L8718">
            <v>1</v>
          </cell>
          <cell r="M8718">
            <v>0</v>
          </cell>
          <cell r="N8718">
            <v>12175133.120000007</v>
          </cell>
        </row>
        <row r="8719">
          <cell r="C8719">
            <v>319224</v>
          </cell>
          <cell r="D8719" t="str">
            <v>Laser module PM 24 assy</v>
          </cell>
          <cell r="E8719" t="str">
            <v>EEMM4AA0202</v>
          </cell>
          <cell r="F8719" t="str">
            <v>PCE</v>
          </cell>
          <cell r="G8719">
            <v>1</v>
          </cell>
          <cell r="H8719">
            <v>460</v>
          </cell>
          <cell r="I8719">
            <v>0</v>
          </cell>
          <cell r="J8719">
            <v>3584</v>
          </cell>
          <cell r="K8719">
            <v>0</v>
          </cell>
          <cell r="L8719">
            <v>8</v>
          </cell>
          <cell r="M8719">
            <v>0</v>
          </cell>
          <cell r="N8719">
            <v>12175133.120000007</v>
          </cell>
        </row>
        <row r="8720">
          <cell r="C8720">
            <v>319253</v>
          </cell>
          <cell r="D8720" t="str">
            <v>Battery holder PR 16 assy</v>
          </cell>
          <cell r="E8720" t="str">
            <v>EEMM4AA0202</v>
          </cell>
          <cell r="F8720" t="str">
            <v>PCE</v>
          </cell>
          <cell r="G8720">
            <v>1</v>
          </cell>
          <cell r="H8720">
            <v>40</v>
          </cell>
          <cell r="I8720">
            <v>0</v>
          </cell>
          <cell r="J8720">
            <v>39</v>
          </cell>
          <cell r="K8720">
            <v>0</v>
          </cell>
          <cell r="L8720">
            <v>1</v>
          </cell>
          <cell r="M8720">
            <v>0</v>
          </cell>
          <cell r="N8720">
            <v>12175133.120000007</v>
          </cell>
        </row>
        <row r="8721">
          <cell r="C8721">
            <v>319525</v>
          </cell>
          <cell r="D8721" t="str">
            <v>Measuring module PD 30</v>
          </cell>
          <cell r="E8721" t="str">
            <v>EEMM4AA0202</v>
          </cell>
          <cell r="F8721" t="str">
            <v>PCE</v>
          </cell>
          <cell r="G8721">
            <v>1</v>
          </cell>
          <cell r="H8721">
            <v>605</v>
          </cell>
          <cell r="J8721">
            <v>587.72</v>
          </cell>
          <cell r="K8721">
            <v>0</v>
          </cell>
          <cell r="L8721">
            <v>1</v>
          </cell>
          <cell r="M8721">
            <v>0</v>
          </cell>
          <cell r="N8721">
            <v>12175133.120000007</v>
          </cell>
        </row>
        <row r="8722">
          <cell r="C8722">
            <v>320028</v>
          </cell>
          <cell r="D8722" t="str">
            <v>Ball bearing 8X22X7</v>
          </cell>
          <cell r="E8722" t="str">
            <v>EEPD4AA0201</v>
          </cell>
          <cell r="F8722" t="str">
            <v>PCE</v>
          </cell>
          <cell r="G8722">
            <v>1</v>
          </cell>
          <cell r="H8722">
            <v>8.1</v>
          </cell>
          <cell r="I8722">
            <v>0</v>
          </cell>
          <cell r="J8722">
            <v>7.9</v>
          </cell>
          <cell r="K8722">
            <v>0</v>
          </cell>
          <cell r="L8722">
            <v>1</v>
          </cell>
          <cell r="M8722">
            <v>0</v>
          </cell>
          <cell r="N8722">
            <v>12175133.120000007</v>
          </cell>
        </row>
        <row r="8723">
          <cell r="C8723">
            <v>320116</v>
          </cell>
          <cell r="D8723" t="str">
            <v>Connector housing assy</v>
          </cell>
          <cell r="E8723" t="str">
            <v>EEPD4AA0201</v>
          </cell>
          <cell r="F8723" t="str">
            <v>PCE</v>
          </cell>
          <cell r="G8723">
            <v>1</v>
          </cell>
          <cell r="H8723">
            <v>23.2</v>
          </cell>
          <cell r="I8723">
            <v>0</v>
          </cell>
          <cell r="J8723">
            <v>22.6</v>
          </cell>
          <cell r="K8723">
            <v>0</v>
          </cell>
          <cell r="L8723">
            <v>1</v>
          </cell>
          <cell r="M8723">
            <v>0</v>
          </cell>
          <cell r="N8723">
            <v>12175133.120000007</v>
          </cell>
        </row>
        <row r="8724">
          <cell r="C8724">
            <v>320161</v>
          </cell>
          <cell r="D8724" t="str">
            <v>Conrod</v>
          </cell>
          <cell r="E8724" t="str">
            <v>EEPD4AA0201</v>
          </cell>
          <cell r="F8724" t="str">
            <v>PCE</v>
          </cell>
          <cell r="G8724">
            <v>1</v>
          </cell>
          <cell r="H8724">
            <v>4.8499999999999996</v>
          </cell>
          <cell r="I8724">
            <v>0</v>
          </cell>
          <cell r="J8724">
            <v>14.1</v>
          </cell>
          <cell r="K8724">
            <v>0</v>
          </cell>
          <cell r="L8724">
            <v>3</v>
          </cell>
          <cell r="M8724">
            <v>0</v>
          </cell>
          <cell r="N8724">
            <v>12175133.120000007</v>
          </cell>
        </row>
        <row r="8725">
          <cell r="C8725">
            <v>3260</v>
          </cell>
          <cell r="D8725" t="str">
            <v>Bracket assy</v>
          </cell>
          <cell r="E8725" t="str">
            <v>EDXL4AA0309</v>
          </cell>
          <cell r="F8725" t="str">
            <v>PCE</v>
          </cell>
          <cell r="G8725">
            <v>1</v>
          </cell>
          <cell r="H8725">
            <v>40.75</v>
          </cell>
          <cell r="I8725">
            <v>0</v>
          </cell>
          <cell r="J8725">
            <v>238.49999840000001</v>
          </cell>
          <cell r="K8725">
            <v>0</v>
          </cell>
          <cell r="L8725">
            <v>6</v>
          </cell>
          <cell r="M8725">
            <v>0</v>
          </cell>
          <cell r="N8725">
            <v>12175133.120000007</v>
          </cell>
        </row>
        <row r="8726">
          <cell r="C8726">
            <v>326556</v>
          </cell>
          <cell r="D8726" t="str">
            <v>Carbon brush 110-240V</v>
          </cell>
          <cell r="E8726" t="str">
            <v>EEPS4AA0201</v>
          </cell>
          <cell r="F8726" t="str">
            <v>PCE</v>
          </cell>
          <cell r="G8726">
            <v>1</v>
          </cell>
          <cell r="H8726">
            <v>2.75</v>
          </cell>
          <cell r="I8726">
            <v>0</v>
          </cell>
          <cell r="J8726">
            <v>2.64</v>
          </cell>
          <cell r="K8726">
            <v>0</v>
          </cell>
          <cell r="L8726">
            <v>1</v>
          </cell>
          <cell r="M8726">
            <v>0</v>
          </cell>
          <cell r="N8726">
            <v>12175133.120000007</v>
          </cell>
        </row>
        <row r="8727">
          <cell r="C8727">
            <v>326672</v>
          </cell>
          <cell r="D8727" t="str">
            <v>Sleeve</v>
          </cell>
          <cell r="E8727" t="str">
            <v>EEPS4AA0201</v>
          </cell>
          <cell r="F8727" t="str">
            <v>PCE</v>
          </cell>
          <cell r="G8727">
            <v>1</v>
          </cell>
          <cell r="H8727">
            <v>22.8</v>
          </cell>
          <cell r="I8727">
            <v>0</v>
          </cell>
          <cell r="J8727">
            <v>22.18</v>
          </cell>
          <cell r="K8727">
            <v>0</v>
          </cell>
          <cell r="L8727">
            <v>1</v>
          </cell>
          <cell r="M8727">
            <v>0</v>
          </cell>
          <cell r="N8727">
            <v>12175133.120000007</v>
          </cell>
        </row>
        <row r="8728">
          <cell r="C8728">
            <v>330078</v>
          </cell>
          <cell r="D8728" t="str">
            <v>Guide tube</v>
          </cell>
          <cell r="E8728" t="str">
            <v>EEPC4AA0201</v>
          </cell>
          <cell r="F8728" t="str">
            <v>PCE</v>
          </cell>
          <cell r="G8728">
            <v>1</v>
          </cell>
          <cell r="H8728">
            <v>84.5</v>
          </cell>
          <cell r="I8728">
            <v>0</v>
          </cell>
          <cell r="J8728">
            <v>82</v>
          </cell>
          <cell r="K8728">
            <v>0</v>
          </cell>
          <cell r="L8728">
            <v>1</v>
          </cell>
          <cell r="M8728">
            <v>0</v>
          </cell>
          <cell r="N8728">
            <v>12175133.120000007</v>
          </cell>
        </row>
        <row r="8729">
          <cell r="C8729">
            <v>330086</v>
          </cell>
          <cell r="D8729" t="str">
            <v>Side handle lower</v>
          </cell>
          <cell r="E8729" t="str">
            <v>EEPC4AA0201</v>
          </cell>
          <cell r="F8729" t="str">
            <v>PCE</v>
          </cell>
          <cell r="G8729">
            <v>1</v>
          </cell>
          <cell r="H8729">
            <v>32</v>
          </cell>
          <cell r="I8729">
            <v>0</v>
          </cell>
          <cell r="J8729">
            <v>124.00999675</v>
          </cell>
          <cell r="K8729">
            <v>0</v>
          </cell>
          <cell r="L8729">
            <v>4</v>
          </cell>
          <cell r="M8729">
            <v>0</v>
          </cell>
          <cell r="N8729">
            <v>12175133.120000007</v>
          </cell>
        </row>
        <row r="8730">
          <cell r="C8730">
            <v>330107</v>
          </cell>
          <cell r="D8730" t="str">
            <v>Torx-soc re scr 4X24</v>
          </cell>
          <cell r="E8730" t="str">
            <v>EEPC4AA0201</v>
          </cell>
          <cell r="F8730" t="str">
            <v>PCE</v>
          </cell>
          <cell r="G8730">
            <v>1</v>
          </cell>
          <cell r="H8730">
            <v>0.6</v>
          </cell>
          <cell r="I8730">
            <v>0</v>
          </cell>
          <cell r="J8730">
            <v>0.54999887999999997</v>
          </cell>
          <cell r="K8730">
            <v>0</v>
          </cell>
          <cell r="L8730">
            <v>1</v>
          </cell>
          <cell r="M8730">
            <v>0</v>
          </cell>
          <cell r="N8730">
            <v>12175133.120000007</v>
          </cell>
        </row>
        <row r="8731">
          <cell r="C8731">
            <v>330194</v>
          </cell>
          <cell r="D8731" t="str">
            <v>Setting lever assy</v>
          </cell>
          <cell r="E8731" t="str">
            <v>EEPC4AA0201</v>
          </cell>
          <cell r="F8731" t="str">
            <v>PCE</v>
          </cell>
          <cell r="G8731">
            <v>1</v>
          </cell>
          <cell r="H8731">
            <v>8</v>
          </cell>
          <cell r="I8731">
            <v>0</v>
          </cell>
          <cell r="J8731">
            <v>7.8000010800000004</v>
          </cell>
          <cell r="K8731">
            <v>0</v>
          </cell>
          <cell r="L8731">
            <v>1</v>
          </cell>
          <cell r="M8731">
            <v>0</v>
          </cell>
          <cell r="N8731">
            <v>12175133.120000007</v>
          </cell>
        </row>
        <row r="8732">
          <cell r="C8732">
            <v>330219</v>
          </cell>
          <cell r="D8732" t="str">
            <v>Grip unit</v>
          </cell>
          <cell r="E8732" t="str">
            <v>EEPC4AA0201</v>
          </cell>
          <cell r="F8732" t="str">
            <v>PCE</v>
          </cell>
          <cell r="G8732">
            <v>1</v>
          </cell>
          <cell r="H8732">
            <v>62.5</v>
          </cell>
          <cell r="I8732">
            <v>0</v>
          </cell>
          <cell r="J8732">
            <v>60.5</v>
          </cell>
          <cell r="K8732">
            <v>0</v>
          </cell>
          <cell r="L8732">
            <v>1</v>
          </cell>
          <cell r="M8732">
            <v>0</v>
          </cell>
          <cell r="N8732">
            <v>12175133.120000007</v>
          </cell>
        </row>
        <row r="8733">
          <cell r="C8733">
            <v>330406</v>
          </cell>
          <cell r="D8733" t="str">
            <v>Compression spring 0,5X5X32,9</v>
          </cell>
          <cell r="E8733" t="str">
            <v>EEPC4AA0201</v>
          </cell>
          <cell r="F8733" t="str">
            <v>PCE</v>
          </cell>
          <cell r="G8733">
            <v>1</v>
          </cell>
          <cell r="H8733">
            <v>0.5</v>
          </cell>
          <cell r="I8733">
            <v>0</v>
          </cell>
          <cell r="J8733">
            <v>0.9</v>
          </cell>
          <cell r="K8733">
            <v>0</v>
          </cell>
          <cell r="L8733">
            <v>2</v>
          </cell>
          <cell r="M8733">
            <v>0</v>
          </cell>
          <cell r="N8733">
            <v>12175133.120000007</v>
          </cell>
        </row>
        <row r="8734">
          <cell r="C8734">
            <v>330414</v>
          </cell>
          <cell r="D8734" t="str">
            <v>Slider 2</v>
          </cell>
          <cell r="E8734" t="str">
            <v>EEPC4AA0201</v>
          </cell>
          <cell r="F8734" t="str">
            <v>PCE</v>
          </cell>
          <cell r="G8734">
            <v>1</v>
          </cell>
          <cell r="H8734">
            <v>6.3</v>
          </cell>
          <cell r="I8734">
            <v>0</v>
          </cell>
          <cell r="J8734">
            <v>6.1</v>
          </cell>
          <cell r="K8734">
            <v>0</v>
          </cell>
          <cell r="L8734">
            <v>1</v>
          </cell>
          <cell r="M8734">
            <v>0</v>
          </cell>
          <cell r="N8734">
            <v>12175133.120000007</v>
          </cell>
        </row>
        <row r="8735">
          <cell r="C8735">
            <v>330430</v>
          </cell>
          <cell r="D8735" t="str">
            <v>Stator 110/120V assy</v>
          </cell>
          <cell r="E8735" t="str">
            <v>EEPC4AA0201</v>
          </cell>
          <cell r="F8735" t="str">
            <v>PCE</v>
          </cell>
          <cell r="G8735">
            <v>1</v>
          </cell>
          <cell r="H8735">
            <v>121</v>
          </cell>
          <cell r="I8735">
            <v>0</v>
          </cell>
          <cell r="J8735">
            <v>118</v>
          </cell>
          <cell r="K8735">
            <v>0</v>
          </cell>
          <cell r="L8735">
            <v>1</v>
          </cell>
          <cell r="M8735">
            <v>0</v>
          </cell>
          <cell r="N8735">
            <v>12175133.120000007</v>
          </cell>
        </row>
        <row r="8736">
          <cell r="C8736">
            <v>330439</v>
          </cell>
          <cell r="D8736" t="str">
            <v>Magnet holder</v>
          </cell>
          <cell r="E8736" t="str">
            <v>EEPC4AA0201</v>
          </cell>
          <cell r="F8736" t="str">
            <v>PCE</v>
          </cell>
          <cell r="G8736">
            <v>1</v>
          </cell>
          <cell r="H8736">
            <v>14.4</v>
          </cell>
          <cell r="I8736">
            <v>0</v>
          </cell>
          <cell r="J8736">
            <v>28</v>
          </cell>
          <cell r="K8736">
            <v>0</v>
          </cell>
          <cell r="L8736">
            <v>2</v>
          </cell>
          <cell r="M8736">
            <v>0</v>
          </cell>
          <cell r="N8736">
            <v>12175133.120000007</v>
          </cell>
        </row>
        <row r="8737">
          <cell r="C8737">
            <v>330445</v>
          </cell>
          <cell r="D8737" t="str">
            <v>Plastite screw 45 6X40</v>
          </cell>
          <cell r="E8737" t="str">
            <v>EEPC4AA0201</v>
          </cell>
          <cell r="F8737" t="str">
            <v>PCE</v>
          </cell>
          <cell r="G8737">
            <v>1</v>
          </cell>
          <cell r="H8737">
            <v>0.75</v>
          </cell>
          <cell r="I8737">
            <v>0</v>
          </cell>
          <cell r="J8737">
            <v>0.69999858000000004</v>
          </cell>
          <cell r="K8737">
            <v>0</v>
          </cell>
          <cell r="L8737">
            <v>1</v>
          </cell>
          <cell r="M8737">
            <v>0</v>
          </cell>
          <cell r="N8737">
            <v>12175133.120000007</v>
          </cell>
        </row>
        <row r="8738">
          <cell r="C8738">
            <v>330522</v>
          </cell>
          <cell r="D8738" t="str">
            <v>Grip unit</v>
          </cell>
          <cell r="E8738" t="str">
            <v>EEPC4AA0201</v>
          </cell>
          <cell r="F8738" t="str">
            <v>PCE</v>
          </cell>
          <cell r="G8738">
            <v>1</v>
          </cell>
          <cell r="H8738">
            <v>49.75</v>
          </cell>
          <cell r="J8738">
            <v>48.48</v>
          </cell>
          <cell r="K8738">
            <v>0</v>
          </cell>
          <cell r="L8738">
            <v>1</v>
          </cell>
          <cell r="M8738">
            <v>0</v>
          </cell>
          <cell r="N8738">
            <v>12175133.120000007</v>
          </cell>
        </row>
        <row r="8739">
          <cell r="C8739">
            <v>331026</v>
          </cell>
          <cell r="D8739" t="str">
            <v>Hand pad</v>
          </cell>
          <cell r="E8739" t="str">
            <v>EDXL4AA0307</v>
          </cell>
          <cell r="F8739" t="str">
            <v>PCE</v>
          </cell>
          <cell r="G8739">
            <v>1</v>
          </cell>
          <cell r="H8739">
            <v>8.1999999999999993</v>
          </cell>
          <cell r="I8739">
            <v>0</v>
          </cell>
          <cell r="J8739">
            <v>16</v>
          </cell>
          <cell r="K8739">
            <v>0</v>
          </cell>
          <cell r="L8739">
            <v>2</v>
          </cell>
          <cell r="M8739">
            <v>0</v>
          </cell>
          <cell r="N8739">
            <v>12175133.120000007</v>
          </cell>
        </row>
        <row r="8740">
          <cell r="C8740">
            <v>331027</v>
          </cell>
          <cell r="D8740" t="str">
            <v>Locking sleeve assy</v>
          </cell>
          <cell r="E8740" t="str">
            <v>EDXL4AA0307</v>
          </cell>
          <cell r="F8740" t="str">
            <v>PCE</v>
          </cell>
          <cell r="G8740">
            <v>1</v>
          </cell>
          <cell r="H8740">
            <v>98</v>
          </cell>
          <cell r="I8740">
            <v>0</v>
          </cell>
          <cell r="J8740">
            <v>955</v>
          </cell>
          <cell r="K8740">
            <v>0</v>
          </cell>
          <cell r="L8740">
            <v>10</v>
          </cell>
          <cell r="M8740">
            <v>0</v>
          </cell>
          <cell r="N8740">
            <v>12175133.120000007</v>
          </cell>
        </row>
        <row r="8741">
          <cell r="C8741">
            <v>331045</v>
          </cell>
          <cell r="D8741" t="str">
            <v>Pawl</v>
          </cell>
          <cell r="E8741" t="str">
            <v>EDXL4AA0307</v>
          </cell>
          <cell r="F8741" t="str">
            <v>PCE</v>
          </cell>
          <cell r="G8741">
            <v>1</v>
          </cell>
          <cell r="H8741">
            <v>36</v>
          </cell>
          <cell r="I8741">
            <v>0</v>
          </cell>
          <cell r="J8741">
            <v>35</v>
          </cell>
          <cell r="K8741">
            <v>0</v>
          </cell>
          <cell r="L8741">
            <v>1</v>
          </cell>
          <cell r="M8741">
            <v>0</v>
          </cell>
          <cell r="N8741">
            <v>12175133.120000007</v>
          </cell>
        </row>
        <row r="8742">
          <cell r="C8742">
            <v>331057</v>
          </cell>
          <cell r="D8742" t="str">
            <v>Compression spring 0,9X12,9X161,3</v>
          </cell>
          <cell r="E8742" t="str">
            <v>EDXL4AA0307</v>
          </cell>
          <cell r="F8742" t="str">
            <v>PCE</v>
          </cell>
          <cell r="G8742">
            <v>1</v>
          </cell>
          <cell r="H8742">
            <v>7.2</v>
          </cell>
          <cell r="I8742">
            <v>0</v>
          </cell>
          <cell r="J8742">
            <v>7</v>
          </cell>
          <cell r="K8742">
            <v>0</v>
          </cell>
          <cell r="L8742">
            <v>1</v>
          </cell>
          <cell r="M8742">
            <v>0</v>
          </cell>
          <cell r="N8742">
            <v>12175133.120000007</v>
          </cell>
        </row>
        <row r="8743">
          <cell r="C8743">
            <v>331058</v>
          </cell>
          <cell r="D8743" t="str">
            <v>Spring guide</v>
          </cell>
          <cell r="E8743" t="str">
            <v>EDXL4AA0307</v>
          </cell>
          <cell r="F8743" t="str">
            <v>PCE</v>
          </cell>
          <cell r="G8743">
            <v>1</v>
          </cell>
          <cell r="H8743">
            <v>4.75</v>
          </cell>
          <cell r="I8743">
            <v>0</v>
          </cell>
          <cell r="J8743">
            <v>4.5999999999999996</v>
          </cell>
          <cell r="K8743">
            <v>0</v>
          </cell>
          <cell r="L8743">
            <v>1</v>
          </cell>
          <cell r="M8743">
            <v>0</v>
          </cell>
          <cell r="N8743">
            <v>12175133.120000007</v>
          </cell>
        </row>
        <row r="8744">
          <cell r="C8744">
            <v>331061</v>
          </cell>
          <cell r="D8744" t="str">
            <v>Pressure pin</v>
          </cell>
          <cell r="E8744" t="str">
            <v>EDXL4AA0307</v>
          </cell>
          <cell r="F8744" t="str">
            <v>PCE</v>
          </cell>
          <cell r="G8744">
            <v>1</v>
          </cell>
          <cell r="H8744">
            <v>31.75</v>
          </cell>
          <cell r="I8744">
            <v>0</v>
          </cell>
          <cell r="J8744">
            <v>92.250001999999995</v>
          </cell>
          <cell r="K8744">
            <v>0</v>
          </cell>
          <cell r="L8744">
            <v>3</v>
          </cell>
          <cell r="M8744">
            <v>0</v>
          </cell>
          <cell r="N8744">
            <v>12175133.120000007</v>
          </cell>
        </row>
        <row r="8745">
          <cell r="C8745">
            <v>331064</v>
          </cell>
          <cell r="D8745" t="str">
            <v>Compression spring 0,5X6,6X141,4</v>
          </cell>
          <cell r="E8745" t="str">
            <v>EDXL4AA0307</v>
          </cell>
          <cell r="F8745" t="str">
            <v>PCE</v>
          </cell>
          <cell r="G8745">
            <v>1</v>
          </cell>
          <cell r="H8745">
            <v>4.7</v>
          </cell>
          <cell r="I8745">
            <v>0</v>
          </cell>
          <cell r="J8745">
            <v>4.55</v>
          </cell>
          <cell r="K8745">
            <v>0</v>
          </cell>
          <cell r="L8745">
            <v>1</v>
          </cell>
          <cell r="M8745">
            <v>0</v>
          </cell>
          <cell r="N8745">
            <v>12175133.120000007</v>
          </cell>
        </row>
        <row r="8746">
          <cell r="C8746">
            <v>331077</v>
          </cell>
          <cell r="D8746" t="str">
            <v>Holder</v>
          </cell>
          <cell r="E8746" t="str">
            <v>EDXL4AA0307</v>
          </cell>
          <cell r="F8746" t="str">
            <v>PCE</v>
          </cell>
          <cell r="G8746">
            <v>1</v>
          </cell>
          <cell r="H8746">
            <v>17.100000000000001</v>
          </cell>
          <cell r="I8746">
            <v>0</v>
          </cell>
          <cell r="J8746">
            <v>16.600000000000001</v>
          </cell>
          <cell r="K8746">
            <v>0</v>
          </cell>
          <cell r="L8746">
            <v>1</v>
          </cell>
          <cell r="M8746">
            <v>0</v>
          </cell>
          <cell r="N8746">
            <v>12175133.120000007</v>
          </cell>
        </row>
        <row r="8747">
          <cell r="C8747">
            <v>331093</v>
          </cell>
          <cell r="D8747" t="str">
            <v>Fastener guide X-FG8S351 assy</v>
          </cell>
          <cell r="E8747" t="str">
            <v>EDXL4AA0307</v>
          </cell>
          <cell r="F8747" t="str">
            <v>PCE</v>
          </cell>
          <cell r="G8747">
            <v>1</v>
          </cell>
          <cell r="H8747">
            <v>224</v>
          </cell>
          <cell r="I8747">
            <v>19.532</v>
          </cell>
          <cell r="J8747">
            <v>2180</v>
          </cell>
          <cell r="K8747">
            <v>0</v>
          </cell>
          <cell r="L8747">
            <v>10</v>
          </cell>
          <cell r="M8747">
            <v>0</v>
          </cell>
          <cell r="N8747">
            <v>12175133.120000007</v>
          </cell>
        </row>
        <row r="8748">
          <cell r="C8748">
            <v>331158</v>
          </cell>
          <cell r="D8748" t="str">
            <v>Pawl narrow</v>
          </cell>
          <cell r="E8748" t="str">
            <v>EDXL4AA0307</v>
          </cell>
          <cell r="F8748" t="str">
            <v>PCE</v>
          </cell>
          <cell r="G8748">
            <v>1</v>
          </cell>
          <cell r="H8748">
            <v>42.25</v>
          </cell>
          <cell r="I8748">
            <v>0</v>
          </cell>
          <cell r="J8748">
            <v>41</v>
          </cell>
          <cell r="K8748">
            <v>0</v>
          </cell>
          <cell r="L8748">
            <v>1</v>
          </cell>
          <cell r="M8748">
            <v>0</v>
          </cell>
          <cell r="N8748">
            <v>12175133.120000007</v>
          </cell>
        </row>
        <row r="8749">
          <cell r="C8749">
            <v>331235</v>
          </cell>
          <cell r="D8749" t="str">
            <v>Coupling nut</v>
          </cell>
          <cell r="E8749" t="str">
            <v>EDXL4AA0307</v>
          </cell>
          <cell r="F8749" t="str">
            <v>PCE</v>
          </cell>
          <cell r="G8749">
            <v>1</v>
          </cell>
          <cell r="H8749">
            <v>46.5</v>
          </cell>
          <cell r="I8749">
            <v>0</v>
          </cell>
          <cell r="J8749">
            <v>1040.7500007000001</v>
          </cell>
          <cell r="K8749">
            <v>0</v>
          </cell>
          <cell r="L8749">
            <v>23</v>
          </cell>
          <cell r="M8749">
            <v>0</v>
          </cell>
          <cell r="N8749">
            <v>12175133.120000007</v>
          </cell>
        </row>
        <row r="8750">
          <cell r="C8750">
            <v>331272</v>
          </cell>
          <cell r="D8750" t="str">
            <v>Stop</v>
          </cell>
          <cell r="E8750" t="str">
            <v>EDXL4AA0307</v>
          </cell>
          <cell r="F8750" t="str">
            <v>PCE</v>
          </cell>
          <cell r="G8750">
            <v>1</v>
          </cell>
          <cell r="H8750">
            <v>1.55</v>
          </cell>
          <cell r="I8750">
            <v>0</v>
          </cell>
          <cell r="J8750">
            <v>3</v>
          </cell>
          <cell r="K8750">
            <v>0</v>
          </cell>
          <cell r="L8750">
            <v>2</v>
          </cell>
          <cell r="M8750">
            <v>0</v>
          </cell>
          <cell r="N8750">
            <v>12175133.120000007</v>
          </cell>
        </row>
        <row r="8751">
          <cell r="C8751">
            <v>331280</v>
          </cell>
          <cell r="D8751" t="str">
            <v>Housing assy</v>
          </cell>
          <cell r="E8751" t="str">
            <v>EDXL4AA0307</v>
          </cell>
          <cell r="F8751" t="str">
            <v>PCE</v>
          </cell>
          <cell r="G8751">
            <v>1</v>
          </cell>
          <cell r="H8751">
            <v>58.5</v>
          </cell>
          <cell r="I8751">
            <v>0</v>
          </cell>
          <cell r="J8751">
            <v>57</v>
          </cell>
          <cell r="K8751">
            <v>0</v>
          </cell>
          <cell r="L8751">
            <v>1</v>
          </cell>
          <cell r="M8751">
            <v>0</v>
          </cell>
          <cell r="N8751">
            <v>12175133.120000007</v>
          </cell>
        </row>
        <row r="8752">
          <cell r="C8752">
            <v>331283</v>
          </cell>
          <cell r="D8752" t="str">
            <v>Firing unit</v>
          </cell>
          <cell r="E8752" t="str">
            <v>EDXL4AA0307</v>
          </cell>
          <cell r="F8752" t="str">
            <v>PCE</v>
          </cell>
          <cell r="G8752">
            <v>1</v>
          </cell>
          <cell r="H8752">
            <v>79</v>
          </cell>
          <cell r="I8752">
            <v>0</v>
          </cell>
          <cell r="J8752">
            <v>615.99999924999997</v>
          </cell>
          <cell r="K8752">
            <v>0</v>
          </cell>
          <cell r="L8752">
            <v>8</v>
          </cell>
          <cell r="M8752">
            <v>0</v>
          </cell>
          <cell r="N8752">
            <v>12175133.120000007</v>
          </cell>
        </row>
        <row r="8753">
          <cell r="C8753">
            <v>331284</v>
          </cell>
          <cell r="D8753" t="str">
            <v>Regulating pin</v>
          </cell>
          <cell r="E8753" t="str">
            <v>EDXL4AA0307</v>
          </cell>
          <cell r="F8753" t="str">
            <v>PCE</v>
          </cell>
          <cell r="G8753">
            <v>1</v>
          </cell>
          <cell r="H8753">
            <v>33.5</v>
          </cell>
          <cell r="I8753">
            <v>0</v>
          </cell>
          <cell r="J8753">
            <v>97.5</v>
          </cell>
          <cell r="K8753">
            <v>0</v>
          </cell>
          <cell r="L8753">
            <v>3</v>
          </cell>
          <cell r="M8753">
            <v>0</v>
          </cell>
          <cell r="N8753">
            <v>12175133.120000007</v>
          </cell>
        </row>
        <row r="8754">
          <cell r="C8754">
            <v>331546</v>
          </cell>
          <cell r="D8754" t="str">
            <v>Undercut anchor HDA-P 22-M12*125/30</v>
          </cell>
          <cell r="E8754" t="str">
            <v>EFAM2AB0301</v>
          </cell>
          <cell r="F8754" t="str">
            <v>PCE</v>
          </cell>
          <cell r="G8754">
            <v>8</v>
          </cell>
          <cell r="H8754">
            <v>148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 t="e">
            <v>#DIV/0!</v>
          </cell>
          <cell r="N8754">
            <v>12175133.120000007</v>
          </cell>
        </row>
        <row r="8755">
          <cell r="C8755">
            <v>331571</v>
          </cell>
          <cell r="D8755" t="str">
            <v>Clamping piece PE1029</v>
          </cell>
          <cell r="E8755" t="str">
            <v>EEMM4AA0202</v>
          </cell>
          <cell r="F8755" t="str">
            <v>PCE</v>
          </cell>
          <cell r="G8755">
            <v>1</v>
          </cell>
          <cell r="H8755">
            <v>28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 t="e">
            <v>#DIV/0!</v>
          </cell>
          <cell r="N8755">
            <v>12175133.120000007</v>
          </cell>
        </row>
        <row r="8756">
          <cell r="C8756">
            <v>331615</v>
          </cell>
          <cell r="D8756" t="str">
            <v>Universal anchor HUD-1 5X25</v>
          </cell>
          <cell r="E8756" t="str">
            <v>EFAM2BE0503</v>
          </cell>
          <cell r="F8756" t="str">
            <v>PCE</v>
          </cell>
          <cell r="G8756">
            <v>500</v>
          </cell>
          <cell r="H8756">
            <v>26.25</v>
          </cell>
          <cell r="I8756">
            <v>23.81</v>
          </cell>
          <cell r="J8756">
            <v>0</v>
          </cell>
          <cell r="K8756">
            <v>0</v>
          </cell>
          <cell r="L8756">
            <v>0</v>
          </cell>
          <cell r="M8756" t="e">
            <v>#DIV/0!</v>
          </cell>
          <cell r="N8756">
            <v>12175133.120000007</v>
          </cell>
        </row>
        <row r="8757">
          <cell r="C8757">
            <v>331844</v>
          </cell>
          <cell r="D8757" t="str">
            <v>Setting tool TE-C-HDA-ST22-M12</v>
          </cell>
          <cell r="E8757" t="str">
            <v>EFAM3AA0402</v>
          </cell>
          <cell r="F8757" t="str">
            <v>PCE</v>
          </cell>
          <cell r="G8757">
            <v>1</v>
          </cell>
          <cell r="H8757">
            <v>37.25</v>
          </cell>
          <cell r="I8757">
            <v>16.108000000000001</v>
          </cell>
          <cell r="J8757">
            <v>0</v>
          </cell>
          <cell r="K8757">
            <v>0</v>
          </cell>
          <cell r="L8757">
            <v>0</v>
          </cell>
          <cell r="M8757" t="e">
            <v>#DIV/0!</v>
          </cell>
          <cell r="N8757">
            <v>12175133.120000007</v>
          </cell>
        </row>
        <row r="8758">
          <cell r="C8758">
            <v>331921</v>
          </cell>
          <cell r="D8758" t="str">
            <v>Drywall screw 6X2 PBH S CRS M</v>
          </cell>
          <cell r="E8758" t="str">
            <v>EDSI2AB0205</v>
          </cell>
          <cell r="F8758" t="str">
            <v>PCE</v>
          </cell>
          <cell r="G8758">
            <v>1000</v>
          </cell>
          <cell r="H8758">
            <v>72.5</v>
          </cell>
          <cell r="I8758">
            <v>65.655000000000001</v>
          </cell>
          <cell r="J8758">
            <v>141</v>
          </cell>
          <cell r="K8758">
            <v>0</v>
          </cell>
          <cell r="L8758">
            <v>2</v>
          </cell>
          <cell r="M8758">
            <v>0</v>
          </cell>
          <cell r="N8758">
            <v>12175133.120000007</v>
          </cell>
        </row>
        <row r="8759">
          <cell r="C8759">
            <v>332091</v>
          </cell>
          <cell r="D8759" t="str">
            <v>Stop drill bit TE-C HDA-B 22*125</v>
          </cell>
          <cell r="E8759" t="str">
            <v>EFAM3AA0401</v>
          </cell>
          <cell r="F8759" t="str">
            <v>PCE</v>
          </cell>
          <cell r="G8759">
            <v>1</v>
          </cell>
          <cell r="H8759">
            <v>189</v>
          </cell>
          <cell r="I8759">
            <v>20.132000000000001</v>
          </cell>
          <cell r="J8759">
            <v>0</v>
          </cell>
          <cell r="K8759">
            <v>0</v>
          </cell>
          <cell r="L8759">
            <v>0</v>
          </cell>
          <cell r="M8759" t="e">
            <v>#DIV/0!</v>
          </cell>
          <cell r="N8759">
            <v>12175133.120000007</v>
          </cell>
        </row>
        <row r="8760">
          <cell r="C8760">
            <v>332579</v>
          </cell>
          <cell r="D8760" t="str">
            <v>Case DX 351</v>
          </cell>
          <cell r="E8760" t="str">
            <v>EDXL3AB0201</v>
          </cell>
          <cell r="F8760" t="str">
            <v>PCE</v>
          </cell>
          <cell r="G8760">
            <v>1</v>
          </cell>
          <cell r="H8760">
            <v>61.5</v>
          </cell>
          <cell r="I8760">
            <v>17.885999999999999</v>
          </cell>
          <cell r="J8760">
            <v>60</v>
          </cell>
          <cell r="K8760">
            <v>0</v>
          </cell>
          <cell r="L8760">
            <v>1</v>
          </cell>
          <cell r="M8760">
            <v>0</v>
          </cell>
          <cell r="N8760">
            <v>12175133.120000007</v>
          </cell>
        </row>
        <row r="8761">
          <cell r="C8761">
            <v>333638</v>
          </cell>
          <cell r="D8761" t="str">
            <v>DIAMOND BLADE DC-THM 5"X.250"X7/8"</v>
          </cell>
          <cell r="E8761" t="str">
            <v>EEPG2CC0102</v>
          </cell>
          <cell r="F8761" t="str">
            <v>PCE</v>
          </cell>
          <cell r="G8761">
            <v>1</v>
          </cell>
          <cell r="H8761">
            <v>218</v>
          </cell>
          <cell r="I8761">
            <v>47.27</v>
          </cell>
          <cell r="J8761">
            <v>0</v>
          </cell>
          <cell r="K8761">
            <v>0</v>
          </cell>
          <cell r="L8761">
            <v>0</v>
          </cell>
          <cell r="M8761" t="e">
            <v>#DIV/0!</v>
          </cell>
          <cell r="N8761">
            <v>12175133.120000007</v>
          </cell>
        </row>
        <row r="8762">
          <cell r="C8762">
            <v>333646</v>
          </cell>
          <cell r="D8762" t="str">
            <v>Operating instructions PM 22 E,F</v>
          </cell>
          <cell r="E8762" t="str">
            <v>EEMM4AA0203</v>
          </cell>
          <cell r="F8762" t="str">
            <v>PCE</v>
          </cell>
          <cell r="G8762">
            <v>1</v>
          </cell>
          <cell r="H8762">
            <v>7</v>
          </cell>
          <cell r="I8762">
            <v>0</v>
          </cell>
          <cell r="J8762">
            <v>6</v>
          </cell>
          <cell r="K8762">
            <v>0</v>
          </cell>
          <cell r="L8762">
            <v>1</v>
          </cell>
          <cell r="M8762">
            <v>0</v>
          </cell>
          <cell r="N8762">
            <v>12175133.120000007</v>
          </cell>
        </row>
        <row r="8763">
          <cell r="C8763">
            <v>334207</v>
          </cell>
          <cell r="D8763" t="str">
            <v>Case SI 100</v>
          </cell>
          <cell r="E8763" t="str">
            <v>EFAM3AD0202</v>
          </cell>
          <cell r="F8763" t="str">
            <v>PCE</v>
          </cell>
          <cell r="G8763">
            <v>1</v>
          </cell>
          <cell r="H8763">
            <v>18</v>
          </cell>
          <cell r="I8763">
            <v>20.834</v>
          </cell>
          <cell r="J8763">
            <v>17.100000000000001</v>
          </cell>
          <cell r="K8763">
            <v>0</v>
          </cell>
          <cell r="L8763">
            <v>1</v>
          </cell>
          <cell r="M8763">
            <v>0</v>
          </cell>
          <cell r="N8763">
            <v>12175133.120000007</v>
          </cell>
        </row>
        <row r="8764">
          <cell r="C8764">
            <v>334235</v>
          </cell>
          <cell r="D8764" t="str">
            <v>Combihammer TE 76-ATC 230V</v>
          </cell>
          <cell r="E8764" t="str">
            <v>EEPC1AB0402</v>
          </cell>
          <cell r="F8764" t="str">
            <v>PCE</v>
          </cell>
          <cell r="G8764">
            <v>1</v>
          </cell>
          <cell r="H8764">
            <v>2340</v>
          </cell>
          <cell r="I8764">
            <v>0</v>
          </cell>
          <cell r="J8764">
            <v>2280</v>
          </cell>
          <cell r="K8764">
            <v>0</v>
          </cell>
          <cell r="L8764">
            <v>1</v>
          </cell>
          <cell r="M8764">
            <v>0</v>
          </cell>
          <cell r="N8764">
            <v>12175133.120000007</v>
          </cell>
        </row>
        <row r="8765">
          <cell r="C8765">
            <v>334591</v>
          </cell>
          <cell r="D8765" t="str">
            <v>Cordless screwdriver SF 100-A 2.0 115V</v>
          </cell>
          <cell r="E8765" t="str">
            <v>EEPA1BA0104</v>
          </cell>
          <cell r="F8765" t="str">
            <v>PCE</v>
          </cell>
          <cell r="G8765">
            <v>1</v>
          </cell>
          <cell r="H8765">
            <v>402</v>
          </cell>
          <cell r="I8765">
            <v>50.497999999999998</v>
          </cell>
          <cell r="J8765">
            <v>804</v>
          </cell>
          <cell r="K8765">
            <v>0</v>
          </cell>
          <cell r="L8765">
            <v>2</v>
          </cell>
          <cell r="M8765">
            <v>0</v>
          </cell>
          <cell r="N8765">
            <v>12175133.120000007</v>
          </cell>
        </row>
        <row r="8766">
          <cell r="C8766">
            <v>335475</v>
          </cell>
          <cell r="D8766" t="str">
            <v>Adapter TCU 7/36 CA</v>
          </cell>
          <cell r="E8766" t="str">
            <v>EEPA3AA0901</v>
          </cell>
          <cell r="F8766" t="str">
            <v>PCE</v>
          </cell>
          <cell r="G8766">
            <v>1</v>
          </cell>
          <cell r="H8766">
            <v>62</v>
          </cell>
          <cell r="J8766">
            <v>62</v>
          </cell>
          <cell r="K8766">
            <v>0</v>
          </cell>
          <cell r="L8766">
            <v>1</v>
          </cell>
          <cell r="M8766">
            <v>0</v>
          </cell>
          <cell r="N8766">
            <v>12175133.120000007</v>
          </cell>
        </row>
        <row r="8767">
          <cell r="C8767">
            <v>335518</v>
          </cell>
          <cell r="D8767" t="str">
            <v>3' POLE W/SWIVEL (0279974)</v>
          </cell>
          <cell r="E8767" t="str">
            <v>EFCP3AA0102</v>
          </cell>
          <cell r="F8767" t="str">
            <v>PCE</v>
          </cell>
          <cell r="G8767">
            <v>1</v>
          </cell>
          <cell r="H8767">
            <v>110</v>
          </cell>
          <cell r="I8767">
            <v>15.5</v>
          </cell>
          <cell r="J8767">
            <v>106</v>
          </cell>
          <cell r="K8767">
            <v>0</v>
          </cell>
          <cell r="L8767">
            <v>1</v>
          </cell>
          <cell r="M8767">
            <v>0</v>
          </cell>
          <cell r="N8767">
            <v>12175133.120000007</v>
          </cell>
        </row>
        <row r="8768">
          <cell r="C8768">
            <v>336487</v>
          </cell>
          <cell r="D8768" t="str">
            <v>HUD-1 5/16 COMBO W/SCREW 400/BOX</v>
          </cell>
          <cell r="E8768" t="str">
            <v>EFAM2BE0504</v>
          </cell>
          <cell r="F8768" t="str">
            <v>PCE</v>
          </cell>
          <cell r="G8768">
            <v>1</v>
          </cell>
          <cell r="H8768">
            <v>132</v>
          </cell>
          <cell r="I8768">
            <v>23.523</v>
          </cell>
          <cell r="J8768">
            <v>128</v>
          </cell>
          <cell r="K8768">
            <v>0</v>
          </cell>
          <cell r="L8768">
            <v>1</v>
          </cell>
          <cell r="M8768">
            <v>0</v>
          </cell>
          <cell r="N8768">
            <v>12175133.120000007</v>
          </cell>
        </row>
        <row r="8769">
          <cell r="C8769">
            <v>336746</v>
          </cell>
          <cell r="D8769" t="str">
            <v>Water recycling unit DD REC-1 120V</v>
          </cell>
          <cell r="E8769" t="str">
            <v>EEDD1CC0101</v>
          </cell>
          <cell r="F8769" t="str">
            <v>PCE</v>
          </cell>
          <cell r="G8769">
            <v>1</v>
          </cell>
          <cell r="H8769">
            <v>2600</v>
          </cell>
          <cell r="I8769">
            <v>28.885000000000002</v>
          </cell>
          <cell r="J8769">
            <v>2535</v>
          </cell>
          <cell r="K8769">
            <v>0</v>
          </cell>
          <cell r="L8769">
            <v>1</v>
          </cell>
          <cell r="M8769">
            <v>0</v>
          </cell>
          <cell r="N8769">
            <v>12175133.120000007</v>
          </cell>
        </row>
        <row r="8770">
          <cell r="C8770">
            <v>336909</v>
          </cell>
          <cell r="D8770" t="str">
            <v>Diamond core bit DD-C 22/300 T2</v>
          </cell>
          <cell r="E8770" t="str">
            <v>EEDD2AA0201</v>
          </cell>
          <cell r="F8770" t="str">
            <v>PCE</v>
          </cell>
          <cell r="G8770">
            <v>1</v>
          </cell>
          <cell r="H8770">
            <v>242</v>
          </cell>
          <cell r="I8770">
            <v>32.231000000000002</v>
          </cell>
          <cell r="J8770">
            <v>236</v>
          </cell>
          <cell r="K8770">
            <v>0</v>
          </cell>
          <cell r="L8770">
            <v>1</v>
          </cell>
          <cell r="M8770">
            <v>0</v>
          </cell>
          <cell r="N8770">
            <v>12175133.120000007</v>
          </cell>
        </row>
        <row r="8771">
          <cell r="C8771">
            <v>336928</v>
          </cell>
          <cell r="D8771" t="str">
            <v>X-HS W10 DNI 32 P8/22 COMBO</v>
          </cell>
          <cell r="E8771" t="str">
            <v>EDXL2BA0102</v>
          </cell>
          <cell r="F8771" t="str">
            <v>PCE</v>
          </cell>
          <cell r="G8771">
            <v>1</v>
          </cell>
          <cell r="H8771">
            <v>915</v>
          </cell>
          <cell r="I8771">
            <v>39.945</v>
          </cell>
          <cell r="J8771">
            <v>0</v>
          </cell>
          <cell r="K8771">
            <v>0</v>
          </cell>
          <cell r="L8771">
            <v>0</v>
          </cell>
          <cell r="M8771" t="e">
            <v>#DIV/0!</v>
          </cell>
          <cell r="N8771">
            <v>12175133.120000007</v>
          </cell>
        </row>
        <row r="8772">
          <cell r="C8772">
            <v>337352</v>
          </cell>
          <cell r="D8772" t="str">
            <v>Operating instructions DD REC-1 P3</v>
          </cell>
          <cell r="E8772" t="str">
            <v>EEDD4AA0118</v>
          </cell>
          <cell r="F8772" t="str">
            <v>PCE</v>
          </cell>
          <cell r="G8772">
            <v>1</v>
          </cell>
          <cell r="H8772">
            <v>7</v>
          </cell>
          <cell r="I8772">
            <v>0</v>
          </cell>
          <cell r="J8772">
            <v>8</v>
          </cell>
          <cell r="K8772">
            <v>0</v>
          </cell>
          <cell r="L8772">
            <v>1</v>
          </cell>
          <cell r="M8772">
            <v>0</v>
          </cell>
          <cell r="N8772">
            <v>12175133.120000007</v>
          </cell>
        </row>
        <row r="8773">
          <cell r="C8773">
            <v>338080</v>
          </cell>
          <cell r="D8773" t="str">
            <v>HLC FPH 1/4/X1-3/8 MC 2400/MC</v>
          </cell>
          <cell r="E8773" t="str">
            <v>EFAM2CA0109</v>
          </cell>
          <cell r="F8773" t="str">
            <v>PCE</v>
          </cell>
          <cell r="G8773">
            <v>1</v>
          </cell>
          <cell r="H8773">
            <v>1440</v>
          </cell>
          <cell r="I8773">
            <v>34.74</v>
          </cell>
          <cell r="J8773">
            <v>0</v>
          </cell>
          <cell r="K8773">
            <v>0</v>
          </cell>
          <cell r="L8773">
            <v>0</v>
          </cell>
          <cell r="M8773" t="e">
            <v>#DIV/0!</v>
          </cell>
          <cell r="N8773">
            <v>12175133.120000007</v>
          </cell>
        </row>
        <row r="8774">
          <cell r="C8774">
            <v>338523</v>
          </cell>
          <cell r="D8774" t="str">
            <v>DIAMOND BIT DD-BU 8"/14" RENTAL</v>
          </cell>
          <cell r="E8774" t="str">
            <v>EEDD2BC0104</v>
          </cell>
          <cell r="F8774" t="str">
            <v>PCE</v>
          </cell>
          <cell r="G8774">
            <v>1</v>
          </cell>
          <cell r="H8774">
            <v>1525</v>
          </cell>
          <cell r="I8774">
            <v>63.344000000000001</v>
          </cell>
          <cell r="J8774">
            <v>0</v>
          </cell>
          <cell r="K8774">
            <v>0</v>
          </cell>
          <cell r="L8774">
            <v>0</v>
          </cell>
          <cell r="M8774" t="e">
            <v>#DIV/0!</v>
          </cell>
          <cell r="N8774">
            <v>12175133.120000007</v>
          </cell>
        </row>
        <row r="8775">
          <cell r="C8775">
            <v>338946</v>
          </cell>
          <cell r="D8775" t="str">
            <v>HAS-E 58-9 60/MC</v>
          </cell>
          <cell r="E8775" t="str">
            <v>EFAC2AA0404</v>
          </cell>
          <cell r="F8775" t="str">
            <v>PCE</v>
          </cell>
          <cell r="G8775">
            <v>1</v>
          </cell>
          <cell r="H8775">
            <v>196</v>
          </cell>
          <cell r="I8775">
            <v>28.827000000000002</v>
          </cell>
          <cell r="J8775">
            <v>0</v>
          </cell>
          <cell r="K8775">
            <v>0</v>
          </cell>
          <cell r="L8775">
            <v>0</v>
          </cell>
          <cell r="M8775" t="e">
            <v>#DIV/0!</v>
          </cell>
          <cell r="N8775">
            <v>12175133.120000007</v>
          </cell>
        </row>
        <row r="8776">
          <cell r="C8776">
            <v>338948</v>
          </cell>
          <cell r="D8776" t="str">
            <v>HAS-E 34-11 30/MC</v>
          </cell>
          <cell r="E8776" t="str">
            <v>EFAC2AA0404</v>
          </cell>
          <cell r="F8776" t="str">
            <v>PCE</v>
          </cell>
          <cell r="G8776">
            <v>1</v>
          </cell>
          <cell r="H8776">
            <v>134</v>
          </cell>
          <cell r="I8776">
            <v>28.917999999999999</v>
          </cell>
          <cell r="J8776">
            <v>0</v>
          </cell>
          <cell r="K8776">
            <v>0</v>
          </cell>
          <cell r="L8776">
            <v>0</v>
          </cell>
          <cell r="M8776" t="e">
            <v>#DIV/0!</v>
          </cell>
          <cell r="N8776">
            <v>12175133.120000007</v>
          </cell>
        </row>
        <row r="8777">
          <cell r="C8777">
            <v>340746</v>
          </cell>
          <cell r="D8777" t="str">
            <v>Cordl. drywall screwdriver SF 4000-A 2.0</v>
          </cell>
          <cell r="E8777" t="str">
            <v>EDSI1AA0501</v>
          </cell>
          <cell r="F8777" t="str">
            <v>PCE</v>
          </cell>
          <cell r="G8777">
            <v>1</v>
          </cell>
          <cell r="H8777">
            <v>735</v>
          </cell>
          <cell r="I8777">
            <v>52.517000000000003</v>
          </cell>
          <cell r="J8777">
            <v>715.00999675000003</v>
          </cell>
          <cell r="K8777">
            <v>0</v>
          </cell>
          <cell r="L8777">
            <v>1</v>
          </cell>
          <cell r="M8777">
            <v>0</v>
          </cell>
          <cell r="N8777">
            <v>12175133.120000007</v>
          </cell>
        </row>
        <row r="8778">
          <cell r="C8778">
            <v>340807</v>
          </cell>
          <cell r="D8778" t="str">
            <v>Glider set PS 20</v>
          </cell>
          <cell r="E8778" t="str">
            <v>EEMM4AA0202</v>
          </cell>
          <cell r="F8778" t="str">
            <v>PCE</v>
          </cell>
          <cell r="G8778">
            <v>1</v>
          </cell>
          <cell r="H8778">
            <v>34.75</v>
          </cell>
          <cell r="I8778">
            <v>19.568000000000001</v>
          </cell>
          <cell r="J8778">
            <v>33.759999000000001</v>
          </cell>
          <cell r="K8778">
            <v>0</v>
          </cell>
          <cell r="L8778">
            <v>1</v>
          </cell>
          <cell r="M8778">
            <v>0</v>
          </cell>
          <cell r="N8778">
            <v>12175133.120000007</v>
          </cell>
        </row>
        <row r="8779">
          <cell r="C8779">
            <v>340809</v>
          </cell>
          <cell r="D8779" t="str">
            <v>Operating instructions PS 20 D,F,E,I,SP,</v>
          </cell>
          <cell r="E8779" t="str">
            <v>EEMM4AA0203</v>
          </cell>
          <cell r="F8779" t="str">
            <v>PCE</v>
          </cell>
          <cell r="G8779">
            <v>1</v>
          </cell>
          <cell r="H8779">
            <v>7</v>
          </cell>
          <cell r="I8779">
            <v>0</v>
          </cell>
          <cell r="J8779">
            <v>12</v>
          </cell>
          <cell r="K8779">
            <v>0</v>
          </cell>
          <cell r="L8779">
            <v>2</v>
          </cell>
          <cell r="M8779">
            <v>0</v>
          </cell>
          <cell r="N8779">
            <v>12175133.120000007</v>
          </cell>
        </row>
        <row r="8780">
          <cell r="C8780">
            <v>342137</v>
          </cell>
          <cell r="D8780" t="str">
            <v>Grease SUPERGREASE1400</v>
          </cell>
          <cell r="E8780" t="str">
            <v>EDXH4AA0401</v>
          </cell>
          <cell r="F8780" t="str">
            <v>PCE</v>
          </cell>
          <cell r="G8780">
            <v>1</v>
          </cell>
          <cell r="H8780">
            <v>61.5</v>
          </cell>
          <cell r="I8780">
            <v>0</v>
          </cell>
          <cell r="J8780">
            <v>120</v>
          </cell>
          <cell r="K8780">
            <v>0</v>
          </cell>
          <cell r="L8780">
            <v>2</v>
          </cell>
          <cell r="M8780">
            <v>0</v>
          </cell>
          <cell r="N8780">
            <v>12175133.120000007</v>
          </cell>
        </row>
        <row r="8781">
          <cell r="C8781">
            <v>343101</v>
          </cell>
          <cell r="D8781" t="str">
            <v>Bearing plate assy</v>
          </cell>
          <cell r="E8781" t="str">
            <v>EEPD4AA0201</v>
          </cell>
          <cell r="F8781" t="str">
            <v>PCE</v>
          </cell>
          <cell r="G8781">
            <v>1</v>
          </cell>
          <cell r="H8781">
            <v>25.75</v>
          </cell>
          <cell r="I8781">
            <v>0</v>
          </cell>
          <cell r="J8781">
            <v>25</v>
          </cell>
          <cell r="K8781">
            <v>0</v>
          </cell>
          <cell r="L8781">
            <v>1</v>
          </cell>
          <cell r="M8781">
            <v>0</v>
          </cell>
          <cell r="N8781">
            <v>12175133.120000007</v>
          </cell>
        </row>
        <row r="8782">
          <cell r="C8782">
            <v>343141</v>
          </cell>
          <cell r="D8782" t="str">
            <v>Guide tube</v>
          </cell>
          <cell r="E8782" t="str">
            <v>EEPD4AA0201</v>
          </cell>
          <cell r="F8782" t="str">
            <v>PCE</v>
          </cell>
          <cell r="G8782">
            <v>1</v>
          </cell>
          <cell r="H8782">
            <v>39.25</v>
          </cell>
          <cell r="I8782">
            <v>0</v>
          </cell>
          <cell r="J8782">
            <v>305.99999872000001</v>
          </cell>
          <cell r="K8782">
            <v>0</v>
          </cell>
          <cell r="L8782">
            <v>8</v>
          </cell>
          <cell r="M8782">
            <v>0</v>
          </cell>
          <cell r="N8782">
            <v>12175133.120000007</v>
          </cell>
        </row>
        <row r="8783">
          <cell r="C8783">
            <v>343142</v>
          </cell>
          <cell r="D8783" t="str">
            <v>Toothed gear Z=31</v>
          </cell>
          <cell r="E8783" t="str">
            <v>EEPD4AA0201</v>
          </cell>
          <cell r="F8783" t="str">
            <v>PCE</v>
          </cell>
          <cell r="G8783">
            <v>1</v>
          </cell>
          <cell r="H8783">
            <v>12.8</v>
          </cell>
          <cell r="I8783">
            <v>0</v>
          </cell>
          <cell r="J8783">
            <v>12.4</v>
          </cell>
          <cell r="K8783">
            <v>0</v>
          </cell>
          <cell r="L8783">
            <v>1</v>
          </cell>
          <cell r="M8783">
            <v>0</v>
          </cell>
          <cell r="N8783">
            <v>12175133.120000007</v>
          </cell>
        </row>
        <row r="8784">
          <cell r="C8784">
            <v>343143</v>
          </cell>
          <cell r="D8784" t="str">
            <v>Toothed gear Z=23</v>
          </cell>
          <cell r="E8784" t="str">
            <v>EEPD4AA0201</v>
          </cell>
          <cell r="F8784" t="str">
            <v>PCE</v>
          </cell>
          <cell r="G8784">
            <v>1</v>
          </cell>
          <cell r="H8784">
            <v>9.4</v>
          </cell>
          <cell r="I8784">
            <v>0</v>
          </cell>
          <cell r="J8784">
            <v>9.1</v>
          </cell>
          <cell r="K8784">
            <v>0</v>
          </cell>
          <cell r="L8784">
            <v>1</v>
          </cell>
          <cell r="M8784">
            <v>0</v>
          </cell>
          <cell r="N8784">
            <v>12175133.120000007</v>
          </cell>
        </row>
        <row r="8785">
          <cell r="C8785">
            <v>343146</v>
          </cell>
          <cell r="D8785" t="str">
            <v>Feather key A3X3X16</v>
          </cell>
          <cell r="E8785" t="str">
            <v>EEPD4AA0201</v>
          </cell>
          <cell r="F8785" t="str">
            <v>PCE</v>
          </cell>
          <cell r="G8785">
            <v>1</v>
          </cell>
          <cell r="H8785">
            <v>0.95</v>
          </cell>
          <cell r="I8785">
            <v>0</v>
          </cell>
          <cell r="J8785">
            <v>0.9</v>
          </cell>
          <cell r="K8785">
            <v>0</v>
          </cell>
          <cell r="L8785">
            <v>1</v>
          </cell>
          <cell r="M8785">
            <v>0</v>
          </cell>
          <cell r="N8785">
            <v>12175133.120000007</v>
          </cell>
        </row>
        <row r="8786">
          <cell r="C8786">
            <v>343173</v>
          </cell>
          <cell r="D8786" t="str">
            <v>Switch</v>
          </cell>
          <cell r="E8786" t="str">
            <v>EEPD4AA0201</v>
          </cell>
          <cell r="F8786" t="str">
            <v>PCE</v>
          </cell>
          <cell r="G8786">
            <v>1</v>
          </cell>
          <cell r="H8786">
            <v>1.1000000000000001</v>
          </cell>
          <cell r="I8786">
            <v>0</v>
          </cell>
          <cell r="J8786">
            <v>2.1</v>
          </cell>
          <cell r="K8786">
            <v>0</v>
          </cell>
          <cell r="L8786">
            <v>2</v>
          </cell>
          <cell r="M8786">
            <v>0</v>
          </cell>
          <cell r="N8786">
            <v>12175133.120000007</v>
          </cell>
        </row>
        <row r="8787">
          <cell r="C8787">
            <v>343190</v>
          </cell>
          <cell r="D8787" t="str">
            <v>Compound gear</v>
          </cell>
          <cell r="E8787" t="str">
            <v>EEPD4AA0201</v>
          </cell>
          <cell r="F8787" t="str">
            <v>PCE</v>
          </cell>
          <cell r="G8787">
            <v>1</v>
          </cell>
          <cell r="H8787">
            <v>32.5</v>
          </cell>
          <cell r="I8787">
            <v>0</v>
          </cell>
          <cell r="J8787">
            <v>31.5</v>
          </cell>
          <cell r="K8787">
            <v>0</v>
          </cell>
          <cell r="L8787">
            <v>1</v>
          </cell>
          <cell r="M8787">
            <v>0</v>
          </cell>
          <cell r="N8787">
            <v>12175133.120000007</v>
          </cell>
        </row>
        <row r="8788">
          <cell r="C8788">
            <v>343202</v>
          </cell>
          <cell r="D8788" t="str">
            <v>Circlip SB22</v>
          </cell>
          <cell r="E8788" t="str">
            <v>EEPD4AA0201</v>
          </cell>
          <cell r="F8788" t="str">
            <v>PCE</v>
          </cell>
          <cell r="G8788">
            <v>1</v>
          </cell>
          <cell r="H8788">
            <v>0.35</v>
          </cell>
          <cell r="I8788">
            <v>0</v>
          </cell>
          <cell r="J8788">
            <v>0.3</v>
          </cell>
          <cell r="K8788">
            <v>0</v>
          </cell>
          <cell r="L8788">
            <v>1</v>
          </cell>
          <cell r="M8788">
            <v>0</v>
          </cell>
          <cell r="N8788">
            <v>12175133.120000007</v>
          </cell>
        </row>
        <row r="8789">
          <cell r="C8789">
            <v>343234</v>
          </cell>
          <cell r="D8789" t="str">
            <v>Ram</v>
          </cell>
          <cell r="E8789" t="str">
            <v>EEPD4AA0201</v>
          </cell>
          <cell r="F8789" t="str">
            <v>PCE</v>
          </cell>
          <cell r="G8789">
            <v>1</v>
          </cell>
          <cell r="H8789">
            <v>10.6</v>
          </cell>
          <cell r="I8789">
            <v>0</v>
          </cell>
          <cell r="J8789">
            <v>10.3</v>
          </cell>
          <cell r="K8789">
            <v>0</v>
          </cell>
          <cell r="L8789">
            <v>1</v>
          </cell>
          <cell r="M8789">
            <v>0</v>
          </cell>
          <cell r="N8789">
            <v>12175133.120000007</v>
          </cell>
        </row>
        <row r="8790">
          <cell r="C8790">
            <v>343249</v>
          </cell>
          <cell r="D8790" t="str">
            <v>Shaft assy</v>
          </cell>
          <cell r="E8790" t="str">
            <v>EEPD4AA0201</v>
          </cell>
          <cell r="F8790" t="str">
            <v>PCE</v>
          </cell>
          <cell r="G8790">
            <v>1</v>
          </cell>
          <cell r="H8790">
            <v>67.5</v>
          </cell>
          <cell r="I8790">
            <v>0</v>
          </cell>
          <cell r="J8790">
            <v>65.5</v>
          </cell>
          <cell r="K8790">
            <v>0</v>
          </cell>
          <cell r="L8790">
            <v>1</v>
          </cell>
          <cell r="M8790">
            <v>0</v>
          </cell>
          <cell r="N8790">
            <v>12175133.120000007</v>
          </cell>
        </row>
        <row r="8791">
          <cell r="C8791">
            <v>343277</v>
          </cell>
          <cell r="D8791" t="str">
            <v>Motor housing TE 6-S</v>
          </cell>
          <cell r="E8791" t="str">
            <v>EEPD4AA0201</v>
          </cell>
          <cell r="F8791" t="str">
            <v>PCE</v>
          </cell>
          <cell r="G8791">
            <v>1</v>
          </cell>
          <cell r="H8791">
            <v>11.2</v>
          </cell>
          <cell r="I8791">
            <v>0</v>
          </cell>
          <cell r="J8791">
            <v>10.9</v>
          </cell>
          <cell r="K8791">
            <v>0</v>
          </cell>
          <cell r="L8791">
            <v>1</v>
          </cell>
          <cell r="M8791">
            <v>0</v>
          </cell>
          <cell r="N8791">
            <v>12175133.120000007</v>
          </cell>
        </row>
        <row r="8792">
          <cell r="C8792">
            <v>343514</v>
          </cell>
          <cell r="D8792" t="str">
            <v>O-ring 16X4</v>
          </cell>
          <cell r="E8792" t="str">
            <v>EEPD4AA0201</v>
          </cell>
          <cell r="F8792" t="str">
            <v>PCE</v>
          </cell>
          <cell r="G8792">
            <v>1</v>
          </cell>
          <cell r="H8792">
            <v>0.7</v>
          </cell>
          <cell r="I8792">
            <v>0</v>
          </cell>
          <cell r="J8792">
            <v>1.95</v>
          </cell>
          <cell r="K8792">
            <v>0</v>
          </cell>
          <cell r="L8792">
            <v>3</v>
          </cell>
          <cell r="M8792">
            <v>0</v>
          </cell>
          <cell r="N8792">
            <v>12175133.120000007</v>
          </cell>
        </row>
        <row r="8793">
          <cell r="C8793">
            <v>34456</v>
          </cell>
          <cell r="D8793" t="str">
            <v>General purpose nail X-ZF 32P8S23</v>
          </cell>
          <cell r="E8793" t="str">
            <v>EDXL2BC1906</v>
          </cell>
          <cell r="F8793" t="str">
            <v>PCE</v>
          </cell>
          <cell r="G8793">
            <v>1000</v>
          </cell>
          <cell r="H8793">
            <v>404</v>
          </cell>
          <cell r="I8793">
            <v>35.087000000000003</v>
          </cell>
          <cell r="J8793">
            <v>374</v>
          </cell>
          <cell r="K8793">
            <v>0</v>
          </cell>
          <cell r="L8793">
            <v>1</v>
          </cell>
          <cell r="M8793">
            <v>0</v>
          </cell>
          <cell r="N8793">
            <v>12175133.120000007</v>
          </cell>
        </row>
        <row r="8794">
          <cell r="C8794">
            <v>346142</v>
          </cell>
          <cell r="D8794" t="str">
            <v>Stop</v>
          </cell>
          <cell r="E8794" t="str">
            <v>EEPD4AA0201</v>
          </cell>
          <cell r="F8794" t="str">
            <v>PCE</v>
          </cell>
          <cell r="G8794">
            <v>1</v>
          </cell>
          <cell r="H8794">
            <v>3.35</v>
          </cell>
          <cell r="I8794">
            <v>0</v>
          </cell>
          <cell r="J8794">
            <v>9.75</v>
          </cell>
          <cell r="K8794">
            <v>0</v>
          </cell>
          <cell r="L8794">
            <v>3</v>
          </cell>
          <cell r="M8794">
            <v>0</v>
          </cell>
          <cell r="N8794">
            <v>12175133.120000007</v>
          </cell>
        </row>
        <row r="8795">
          <cell r="C8795">
            <v>346456</v>
          </cell>
          <cell r="D8795" t="str">
            <v>Motor housing</v>
          </cell>
          <cell r="E8795" t="str">
            <v>EEPA4AA0101</v>
          </cell>
          <cell r="F8795" t="str">
            <v>PCE</v>
          </cell>
          <cell r="G8795">
            <v>1</v>
          </cell>
          <cell r="H8795">
            <v>38.25</v>
          </cell>
          <cell r="J8795">
            <v>185.50000159999999</v>
          </cell>
          <cell r="K8795">
            <v>0</v>
          </cell>
          <cell r="L8795">
            <v>5</v>
          </cell>
          <cell r="M8795">
            <v>0</v>
          </cell>
          <cell r="N8795">
            <v>12175133.120000007</v>
          </cell>
        </row>
        <row r="8796">
          <cell r="C8796">
            <v>346483</v>
          </cell>
          <cell r="D8796" t="str">
            <v>Grip cover</v>
          </cell>
          <cell r="E8796" t="str">
            <v>EEPA4AA0101</v>
          </cell>
          <cell r="F8796" t="str">
            <v>PCE</v>
          </cell>
          <cell r="G8796">
            <v>1</v>
          </cell>
          <cell r="H8796">
            <v>29.5</v>
          </cell>
          <cell r="J8796">
            <v>28.610002000000001</v>
          </cell>
          <cell r="K8796">
            <v>0</v>
          </cell>
          <cell r="L8796">
            <v>1</v>
          </cell>
          <cell r="M8796">
            <v>0</v>
          </cell>
          <cell r="N8796">
            <v>12175133.120000007</v>
          </cell>
        </row>
        <row r="8797">
          <cell r="C8797">
            <v>346651</v>
          </cell>
          <cell r="D8797" t="str">
            <v>Setting lever R/L</v>
          </cell>
          <cell r="E8797" t="str">
            <v>EEPA4AA0101</v>
          </cell>
          <cell r="F8797" t="str">
            <v>PCE</v>
          </cell>
          <cell r="G8797">
            <v>1</v>
          </cell>
          <cell r="H8797">
            <v>4.9000000000000004</v>
          </cell>
          <cell r="J8797">
            <v>9.4999959999999994</v>
          </cell>
          <cell r="K8797">
            <v>0</v>
          </cell>
          <cell r="L8797">
            <v>2</v>
          </cell>
          <cell r="M8797">
            <v>0</v>
          </cell>
          <cell r="N8797">
            <v>12175133.120000007</v>
          </cell>
        </row>
        <row r="8798">
          <cell r="C8798">
            <v>346733</v>
          </cell>
          <cell r="D8798" t="str">
            <v>Gearing SF 180A set</v>
          </cell>
          <cell r="E8798" t="str">
            <v>EEPA4AA0201</v>
          </cell>
          <cell r="F8798" t="str">
            <v>PCE</v>
          </cell>
          <cell r="G8798">
            <v>1</v>
          </cell>
          <cell r="H8798">
            <v>209</v>
          </cell>
          <cell r="I8798">
            <v>0</v>
          </cell>
          <cell r="J8798">
            <v>627</v>
          </cell>
          <cell r="K8798">
            <v>0</v>
          </cell>
          <cell r="L8798">
            <v>3</v>
          </cell>
          <cell r="M8798">
            <v>0</v>
          </cell>
          <cell r="N8798">
            <v>12175133.120000007</v>
          </cell>
        </row>
        <row r="8799">
          <cell r="C8799">
            <v>346734</v>
          </cell>
          <cell r="D8799" t="str">
            <v>Switch ELEMENTS SF 180A set</v>
          </cell>
          <cell r="E8799" t="str">
            <v>EEPA4AA0201</v>
          </cell>
          <cell r="F8799" t="str">
            <v>PCE</v>
          </cell>
          <cell r="G8799">
            <v>1</v>
          </cell>
          <cell r="H8799">
            <v>20.3</v>
          </cell>
          <cell r="J8799">
            <v>19.8</v>
          </cell>
          <cell r="K8799">
            <v>0</v>
          </cell>
          <cell r="L8799">
            <v>1</v>
          </cell>
          <cell r="M8799">
            <v>0</v>
          </cell>
          <cell r="N8799">
            <v>12175133.120000007</v>
          </cell>
        </row>
        <row r="8800">
          <cell r="C8800">
            <v>348488</v>
          </cell>
          <cell r="D8800" t="str">
            <v>Switch 24V assy</v>
          </cell>
          <cell r="E8800" t="str">
            <v>EEPA4AA0101</v>
          </cell>
          <cell r="F8800" t="str">
            <v>PCE</v>
          </cell>
          <cell r="G8800">
            <v>1</v>
          </cell>
          <cell r="H8800">
            <v>58</v>
          </cell>
          <cell r="J8800">
            <v>113.04</v>
          </cell>
          <cell r="K8800">
            <v>0</v>
          </cell>
          <cell r="L8800">
            <v>2</v>
          </cell>
          <cell r="M8800">
            <v>0</v>
          </cell>
          <cell r="N8800">
            <v>12175133.120000007</v>
          </cell>
        </row>
        <row r="8801">
          <cell r="C8801">
            <v>351304</v>
          </cell>
          <cell r="D8801" t="str">
            <v>Circlip 16X1</v>
          </cell>
          <cell r="E8801" t="str">
            <v>EDXG4AA0101</v>
          </cell>
          <cell r="F8801" t="str">
            <v>PCE</v>
          </cell>
          <cell r="G8801">
            <v>1</v>
          </cell>
          <cell r="H8801">
            <v>0.25</v>
          </cell>
          <cell r="I8801">
            <v>0</v>
          </cell>
          <cell r="J8801">
            <v>0.2</v>
          </cell>
          <cell r="K8801">
            <v>0</v>
          </cell>
          <cell r="L8801">
            <v>1</v>
          </cell>
          <cell r="M8801">
            <v>0</v>
          </cell>
          <cell r="N8801">
            <v>12175133.120000007</v>
          </cell>
        </row>
        <row r="8802">
          <cell r="C8802">
            <v>354772</v>
          </cell>
          <cell r="D8802" t="str">
            <v>Gear housing TE 2 assy</v>
          </cell>
          <cell r="E8802" t="str">
            <v>EEPD4AA0201</v>
          </cell>
          <cell r="F8802" t="str">
            <v>PCE</v>
          </cell>
          <cell r="G8802">
            <v>1</v>
          </cell>
          <cell r="H8802">
            <v>40.75</v>
          </cell>
          <cell r="I8802">
            <v>0</v>
          </cell>
          <cell r="J8802">
            <v>39.749996000000003</v>
          </cell>
          <cell r="K8802">
            <v>0</v>
          </cell>
          <cell r="L8802">
            <v>1</v>
          </cell>
          <cell r="M8802">
            <v>0</v>
          </cell>
          <cell r="N8802">
            <v>12175133.120000007</v>
          </cell>
        </row>
        <row r="8803">
          <cell r="C8803">
            <v>366124</v>
          </cell>
          <cell r="D8803" t="str">
            <v>Carbon brush 7x12,5x26 100V-120V AO</v>
          </cell>
          <cell r="E8803" t="str">
            <v>EEPC4AA0201</v>
          </cell>
          <cell r="F8803" t="str">
            <v>PCE</v>
          </cell>
          <cell r="G8803">
            <v>1</v>
          </cell>
          <cell r="H8803">
            <v>9.9</v>
          </cell>
          <cell r="I8803">
            <v>0</v>
          </cell>
          <cell r="J8803">
            <v>28.8</v>
          </cell>
          <cell r="K8803">
            <v>0</v>
          </cell>
          <cell r="L8803">
            <v>3</v>
          </cell>
          <cell r="M8803">
            <v>0</v>
          </cell>
          <cell r="N8803">
            <v>12175133.120000007</v>
          </cell>
        </row>
        <row r="8804">
          <cell r="C8804">
            <v>366228</v>
          </cell>
          <cell r="D8804" t="str">
            <v>Conrod</v>
          </cell>
          <cell r="E8804" t="str">
            <v>EEPC4AA0201</v>
          </cell>
          <cell r="F8804" t="str">
            <v>PCE</v>
          </cell>
          <cell r="G8804">
            <v>1</v>
          </cell>
          <cell r="H8804">
            <v>4.8499999999999996</v>
          </cell>
          <cell r="I8804">
            <v>0</v>
          </cell>
          <cell r="J8804">
            <v>4.7</v>
          </cell>
          <cell r="K8804">
            <v>0</v>
          </cell>
          <cell r="L8804">
            <v>1</v>
          </cell>
          <cell r="M8804">
            <v>0</v>
          </cell>
          <cell r="N8804">
            <v>12175133.120000007</v>
          </cell>
        </row>
        <row r="8805">
          <cell r="C8805">
            <v>366256</v>
          </cell>
          <cell r="D8805" t="str">
            <v>Rotary shaft seal 32X42X7</v>
          </cell>
          <cell r="E8805" t="str">
            <v>EEPC4AA0201</v>
          </cell>
          <cell r="F8805" t="str">
            <v>PCE</v>
          </cell>
          <cell r="G8805">
            <v>1</v>
          </cell>
          <cell r="H8805">
            <v>13.3</v>
          </cell>
          <cell r="I8805">
            <v>0</v>
          </cell>
          <cell r="J8805">
            <v>12.9</v>
          </cell>
          <cell r="K8805">
            <v>0</v>
          </cell>
          <cell r="L8805">
            <v>1</v>
          </cell>
          <cell r="M8805">
            <v>0</v>
          </cell>
          <cell r="N8805">
            <v>12175133.120000007</v>
          </cell>
        </row>
        <row r="8806">
          <cell r="C8806">
            <v>366264</v>
          </cell>
          <cell r="D8806" t="str">
            <v>Cap</v>
          </cell>
          <cell r="E8806" t="str">
            <v>EEPC4AA0201</v>
          </cell>
          <cell r="F8806" t="str">
            <v>PCE</v>
          </cell>
          <cell r="G8806">
            <v>1</v>
          </cell>
          <cell r="H8806">
            <v>7.9</v>
          </cell>
          <cell r="I8806">
            <v>0</v>
          </cell>
          <cell r="J8806">
            <v>7.7</v>
          </cell>
          <cell r="K8806">
            <v>0</v>
          </cell>
          <cell r="L8806">
            <v>1</v>
          </cell>
          <cell r="M8806">
            <v>0</v>
          </cell>
          <cell r="N8806">
            <v>12175133.120000007</v>
          </cell>
        </row>
        <row r="8807">
          <cell r="C8807">
            <v>366293</v>
          </cell>
          <cell r="D8807" t="str">
            <v>O-ring 20,22X3,53</v>
          </cell>
          <cell r="E8807" t="str">
            <v>EEPC4AA0201</v>
          </cell>
          <cell r="F8807" t="str">
            <v>PCE</v>
          </cell>
          <cell r="G8807">
            <v>1</v>
          </cell>
          <cell r="H8807">
            <v>4.55</v>
          </cell>
          <cell r="I8807">
            <v>0</v>
          </cell>
          <cell r="J8807">
            <v>17.600000000000001</v>
          </cell>
          <cell r="K8807">
            <v>0</v>
          </cell>
          <cell r="L8807">
            <v>4</v>
          </cell>
          <cell r="M8807">
            <v>0</v>
          </cell>
          <cell r="N8807">
            <v>12175133.120000007</v>
          </cell>
        </row>
        <row r="8808">
          <cell r="C8808">
            <v>366355</v>
          </cell>
          <cell r="D8808" t="str">
            <v>Centering ring</v>
          </cell>
          <cell r="E8808" t="str">
            <v>EEPC4AA0201</v>
          </cell>
          <cell r="F8808" t="str">
            <v>PCE</v>
          </cell>
          <cell r="G8808">
            <v>1</v>
          </cell>
          <cell r="H8808">
            <v>4.25</v>
          </cell>
          <cell r="I8808">
            <v>0</v>
          </cell>
          <cell r="J8808">
            <v>4.0999999999999996</v>
          </cell>
          <cell r="K8808">
            <v>0</v>
          </cell>
          <cell r="L8808">
            <v>1</v>
          </cell>
          <cell r="M8808">
            <v>0</v>
          </cell>
          <cell r="N8808">
            <v>12175133.120000007</v>
          </cell>
        </row>
        <row r="8809">
          <cell r="C8809">
            <v>366485</v>
          </cell>
          <cell r="D8809" t="str">
            <v>Nut</v>
          </cell>
          <cell r="E8809" t="str">
            <v>EEPC4AA0201</v>
          </cell>
          <cell r="F8809" t="str">
            <v>PCE</v>
          </cell>
          <cell r="G8809">
            <v>1</v>
          </cell>
          <cell r="H8809">
            <v>12.5</v>
          </cell>
          <cell r="I8809">
            <v>0</v>
          </cell>
          <cell r="J8809">
            <v>12.1</v>
          </cell>
          <cell r="K8809">
            <v>0</v>
          </cell>
          <cell r="L8809">
            <v>1</v>
          </cell>
          <cell r="M8809">
            <v>0</v>
          </cell>
          <cell r="N8809">
            <v>12175133.120000007</v>
          </cell>
        </row>
        <row r="8810">
          <cell r="C8810">
            <v>366486</v>
          </cell>
          <cell r="D8810" t="str">
            <v>Star knob</v>
          </cell>
          <cell r="E8810" t="str">
            <v>EEPC4AA0201</v>
          </cell>
          <cell r="F8810" t="str">
            <v>PCE</v>
          </cell>
          <cell r="G8810">
            <v>1</v>
          </cell>
          <cell r="H8810">
            <v>2.9</v>
          </cell>
          <cell r="I8810">
            <v>0</v>
          </cell>
          <cell r="J8810">
            <v>2.8</v>
          </cell>
          <cell r="K8810">
            <v>0</v>
          </cell>
          <cell r="L8810">
            <v>1</v>
          </cell>
          <cell r="M8810">
            <v>0</v>
          </cell>
          <cell r="N8810">
            <v>12175133.120000007</v>
          </cell>
        </row>
        <row r="8811">
          <cell r="C8811">
            <v>366529</v>
          </cell>
          <cell r="D8811" t="str">
            <v>Flange SERVICE assy</v>
          </cell>
          <cell r="E8811" t="str">
            <v>EEPC4AA0201</v>
          </cell>
          <cell r="F8811" t="str">
            <v>PCE</v>
          </cell>
          <cell r="G8811">
            <v>1</v>
          </cell>
          <cell r="H8811">
            <v>68</v>
          </cell>
          <cell r="I8811">
            <v>0</v>
          </cell>
          <cell r="J8811">
            <v>66</v>
          </cell>
          <cell r="K8811">
            <v>0</v>
          </cell>
          <cell r="L8811">
            <v>1</v>
          </cell>
          <cell r="M8811">
            <v>0</v>
          </cell>
          <cell r="N8811">
            <v>12175133.120000007</v>
          </cell>
        </row>
        <row r="8812">
          <cell r="C8812">
            <v>367011</v>
          </cell>
          <cell r="D8812" t="str">
            <v>Buffer assy</v>
          </cell>
          <cell r="E8812" t="str">
            <v>EDXL4AA0325</v>
          </cell>
          <cell r="F8812" t="str">
            <v>PCE</v>
          </cell>
          <cell r="G8812">
            <v>1</v>
          </cell>
          <cell r="H8812">
            <v>9</v>
          </cell>
          <cell r="I8812">
            <v>0</v>
          </cell>
          <cell r="J8812">
            <v>17.399999999999999</v>
          </cell>
          <cell r="K8812">
            <v>0</v>
          </cell>
          <cell r="L8812">
            <v>2</v>
          </cell>
          <cell r="M8812">
            <v>0</v>
          </cell>
          <cell r="N8812">
            <v>12175133.120000007</v>
          </cell>
        </row>
        <row r="8813">
          <cell r="C8813">
            <v>367095</v>
          </cell>
          <cell r="D8813" t="str">
            <v>Rivet</v>
          </cell>
          <cell r="E8813" t="str">
            <v>EDXL4AA0325</v>
          </cell>
          <cell r="F8813" t="str">
            <v>PCE</v>
          </cell>
          <cell r="G8813">
            <v>1</v>
          </cell>
          <cell r="H8813">
            <v>0.85</v>
          </cell>
          <cell r="I8813">
            <v>0</v>
          </cell>
          <cell r="J8813">
            <v>0.8</v>
          </cell>
          <cell r="K8813">
            <v>0</v>
          </cell>
          <cell r="L8813">
            <v>1</v>
          </cell>
          <cell r="M8813">
            <v>0</v>
          </cell>
          <cell r="N8813">
            <v>12175133.120000007</v>
          </cell>
        </row>
        <row r="8814">
          <cell r="C8814">
            <v>367103</v>
          </cell>
          <cell r="D8814" t="str">
            <v>Piston guide AGKR LANG assy.set</v>
          </cell>
          <cell r="E8814" t="str">
            <v>EDXL4AA0325</v>
          </cell>
          <cell r="F8814" t="str">
            <v>PCE</v>
          </cell>
          <cell r="G8814">
            <v>1</v>
          </cell>
          <cell r="H8814">
            <v>298</v>
          </cell>
          <cell r="I8814">
            <v>0</v>
          </cell>
          <cell r="J8814">
            <v>870</v>
          </cell>
          <cell r="K8814">
            <v>0</v>
          </cell>
          <cell r="L8814">
            <v>3</v>
          </cell>
          <cell r="M8814">
            <v>0</v>
          </cell>
          <cell r="N8814">
            <v>12175133.120000007</v>
          </cell>
        </row>
        <row r="8815">
          <cell r="C8815">
            <v>367166</v>
          </cell>
          <cell r="D8815" t="str">
            <v>Guard sleeve X460F8 printed</v>
          </cell>
          <cell r="E8815" t="str">
            <v>EDXL4AA0325</v>
          </cell>
          <cell r="F8815" t="str">
            <v>PCE</v>
          </cell>
          <cell r="G8815">
            <v>1</v>
          </cell>
          <cell r="H8815">
            <v>4</v>
          </cell>
          <cell r="I8815">
            <v>0</v>
          </cell>
          <cell r="J8815">
            <v>3.9</v>
          </cell>
          <cell r="K8815">
            <v>0</v>
          </cell>
          <cell r="L8815">
            <v>1</v>
          </cell>
          <cell r="M8815">
            <v>0</v>
          </cell>
          <cell r="N8815">
            <v>12175133.120000007</v>
          </cell>
        </row>
        <row r="8816">
          <cell r="C8816">
            <v>367248</v>
          </cell>
          <cell r="D8816" t="str">
            <v>Spring guide</v>
          </cell>
          <cell r="E8816" t="str">
            <v>EDXL4AA0325</v>
          </cell>
          <cell r="F8816" t="str">
            <v>PCE</v>
          </cell>
          <cell r="G8816">
            <v>1</v>
          </cell>
          <cell r="H8816">
            <v>1.35</v>
          </cell>
          <cell r="I8816">
            <v>0</v>
          </cell>
          <cell r="J8816">
            <v>1.3</v>
          </cell>
          <cell r="K8816">
            <v>0</v>
          </cell>
          <cell r="L8816">
            <v>1</v>
          </cell>
          <cell r="M8816">
            <v>0</v>
          </cell>
          <cell r="N8816">
            <v>12175133.120000007</v>
          </cell>
        </row>
        <row r="8817">
          <cell r="C8817">
            <v>367253</v>
          </cell>
          <cell r="D8817" t="str">
            <v>Firing pin assy</v>
          </cell>
          <cell r="E8817" t="str">
            <v>EDXL4AA0325</v>
          </cell>
          <cell r="F8817" t="str">
            <v>PCE</v>
          </cell>
          <cell r="G8817">
            <v>1</v>
          </cell>
          <cell r="H8817">
            <v>35</v>
          </cell>
          <cell r="I8817">
            <v>0</v>
          </cell>
          <cell r="J8817">
            <v>34</v>
          </cell>
          <cell r="K8817">
            <v>0</v>
          </cell>
          <cell r="L8817">
            <v>1</v>
          </cell>
          <cell r="M8817">
            <v>0</v>
          </cell>
          <cell r="N8817">
            <v>12175133.120000007</v>
          </cell>
        </row>
        <row r="8818">
          <cell r="C8818">
            <v>369745</v>
          </cell>
          <cell r="D8818" t="str">
            <v>STRUT HS-13/16-12/PGS 10' VIP (50 EA)</v>
          </cell>
          <cell r="E8818" t="str">
            <v>EFIC2DA0111</v>
          </cell>
          <cell r="F8818" t="str">
            <v>MTR</v>
          </cell>
          <cell r="G8818">
            <v>1</v>
          </cell>
          <cell r="H8818">
            <v>1310</v>
          </cell>
          <cell r="I8818">
            <v>41.234000000000002</v>
          </cell>
          <cell r="J8818">
            <v>0</v>
          </cell>
          <cell r="K8818">
            <v>0</v>
          </cell>
          <cell r="L8818">
            <v>0</v>
          </cell>
          <cell r="M8818" t="e">
            <v>#DIV/0!</v>
          </cell>
          <cell r="N8818">
            <v>12175133.120000007</v>
          </cell>
        </row>
        <row r="8819">
          <cell r="C8819">
            <v>370335</v>
          </cell>
          <cell r="D8819" t="str">
            <v>Diamond core bit DD-BU 42/430 P4</v>
          </cell>
          <cell r="E8819" t="str">
            <v>EEDD2BB0603</v>
          </cell>
          <cell r="F8819" t="str">
            <v>PCE</v>
          </cell>
          <cell r="G8819">
            <v>1</v>
          </cell>
          <cell r="H8819">
            <v>466</v>
          </cell>
          <cell r="I8819">
            <v>57.295999999999999</v>
          </cell>
          <cell r="J8819">
            <v>0</v>
          </cell>
          <cell r="K8819">
            <v>0</v>
          </cell>
          <cell r="L8819">
            <v>0</v>
          </cell>
          <cell r="M8819" t="e">
            <v>#DIV/0!</v>
          </cell>
          <cell r="N8819">
            <v>12175133.120000007</v>
          </cell>
        </row>
        <row r="8820">
          <cell r="C8820">
            <v>370578</v>
          </cell>
          <cell r="D8820" t="str">
            <v>Diamond core bit "DD-BI 1""/320 HWC"</v>
          </cell>
          <cell r="E8820" t="str">
            <v>EEDD2BB0701</v>
          </cell>
          <cell r="F8820" t="str">
            <v>PCE</v>
          </cell>
          <cell r="G8820">
            <v>1</v>
          </cell>
          <cell r="H8820">
            <v>310</v>
          </cell>
          <cell r="I8820">
            <v>51.935000000000002</v>
          </cell>
          <cell r="J8820">
            <v>302</v>
          </cell>
          <cell r="K8820">
            <v>0</v>
          </cell>
          <cell r="L8820">
            <v>1</v>
          </cell>
          <cell r="M8820">
            <v>0</v>
          </cell>
          <cell r="N8820">
            <v>12175133.120000007</v>
          </cell>
        </row>
        <row r="8821">
          <cell r="C8821">
            <v>370827</v>
          </cell>
          <cell r="D8821" t="str">
            <v>Steel magazine MX SM assy</v>
          </cell>
          <cell r="E8821" t="str">
            <v>EDXH4AA0104</v>
          </cell>
          <cell r="F8821" t="str">
            <v>PCE</v>
          </cell>
          <cell r="G8821">
            <v>1</v>
          </cell>
          <cell r="H8821">
            <v>416</v>
          </cell>
          <cell r="I8821">
            <v>20.913</v>
          </cell>
          <cell r="J8821">
            <v>807.99999865999996</v>
          </cell>
          <cell r="K8821">
            <v>0</v>
          </cell>
          <cell r="L8821">
            <v>2</v>
          </cell>
          <cell r="M8821">
            <v>0</v>
          </cell>
          <cell r="N8821">
            <v>12175133.120000007</v>
          </cell>
        </row>
        <row r="8822">
          <cell r="C8822">
            <v>371967</v>
          </cell>
          <cell r="D8822" t="str">
            <v>Case PM 24</v>
          </cell>
          <cell r="E8822" t="str">
            <v>EEMM3AA0601</v>
          </cell>
          <cell r="F8822" t="str">
            <v>PCE</v>
          </cell>
          <cell r="G8822">
            <v>1</v>
          </cell>
          <cell r="H8822">
            <v>54.5</v>
          </cell>
          <cell r="I8822">
            <v>20.184000000000001</v>
          </cell>
          <cell r="J8822">
            <v>53</v>
          </cell>
          <cell r="K8822">
            <v>0</v>
          </cell>
          <cell r="L8822">
            <v>1</v>
          </cell>
          <cell r="M8822">
            <v>0</v>
          </cell>
          <cell r="N8822">
            <v>12175133.120000007</v>
          </cell>
        </row>
        <row r="8823">
          <cell r="C8823">
            <v>372190</v>
          </cell>
          <cell r="D8823" t="str">
            <v>Operating instructions PD 22 EN</v>
          </cell>
          <cell r="E8823" t="str">
            <v>EEMM4AA0203</v>
          </cell>
          <cell r="F8823" t="str">
            <v>PCE</v>
          </cell>
          <cell r="G8823">
            <v>1</v>
          </cell>
          <cell r="H8823">
            <v>7</v>
          </cell>
          <cell r="J8823">
            <v>6</v>
          </cell>
          <cell r="K8823">
            <v>0</v>
          </cell>
          <cell r="L8823">
            <v>1</v>
          </cell>
          <cell r="M8823">
            <v>0</v>
          </cell>
          <cell r="N8823">
            <v>12175133.120000007</v>
          </cell>
        </row>
        <row r="8824">
          <cell r="C8824">
            <v>372453</v>
          </cell>
          <cell r="D8824" t="str">
            <v>Operating instructions DD 130M P3</v>
          </cell>
          <cell r="E8824" t="str">
            <v>EEDD4AA0113</v>
          </cell>
          <cell r="F8824" t="str">
            <v>PCE</v>
          </cell>
          <cell r="G8824">
            <v>1</v>
          </cell>
          <cell r="H8824">
            <v>7</v>
          </cell>
          <cell r="I8824">
            <v>0</v>
          </cell>
          <cell r="J8824">
            <v>13.6</v>
          </cell>
          <cell r="K8824">
            <v>0</v>
          </cell>
          <cell r="L8824">
            <v>2</v>
          </cell>
          <cell r="M8824">
            <v>0</v>
          </cell>
          <cell r="N8824">
            <v>12175133.120000007</v>
          </cell>
        </row>
        <row r="8825">
          <cell r="C8825">
            <v>372800</v>
          </cell>
          <cell r="D8825" t="str">
            <v>Cover EC-1</v>
          </cell>
          <cell r="E8825" t="str">
            <v>EEDD1CA0302</v>
          </cell>
          <cell r="F8825" t="str">
            <v>PCE</v>
          </cell>
          <cell r="G8825">
            <v>1</v>
          </cell>
          <cell r="H8825">
            <v>64</v>
          </cell>
          <cell r="I8825">
            <v>7.8129999999999997</v>
          </cell>
          <cell r="J8825">
            <v>62</v>
          </cell>
          <cell r="K8825">
            <v>0</v>
          </cell>
          <cell r="L8825">
            <v>1</v>
          </cell>
          <cell r="M8825">
            <v>0</v>
          </cell>
          <cell r="N8825">
            <v>12175133.120000007</v>
          </cell>
        </row>
        <row r="8826">
          <cell r="C8826">
            <v>372830</v>
          </cell>
          <cell r="D8826" t="str">
            <v>Powder-actuated tool DX 460 F8</v>
          </cell>
          <cell r="E8826" t="str">
            <v>EDXL1CA0401</v>
          </cell>
          <cell r="F8826" t="str">
            <v>PCE</v>
          </cell>
          <cell r="G8826">
            <v>1</v>
          </cell>
          <cell r="H8826">
            <v>870</v>
          </cell>
          <cell r="J8826">
            <v>845</v>
          </cell>
          <cell r="K8826">
            <v>0</v>
          </cell>
          <cell r="L8826">
            <v>1</v>
          </cell>
          <cell r="M8826">
            <v>0</v>
          </cell>
          <cell r="N8826">
            <v>12175133.120000007</v>
          </cell>
        </row>
        <row r="8827">
          <cell r="C8827">
            <v>373169</v>
          </cell>
          <cell r="D8827" t="str">
            <v>Operating instructions PR 16 E,F,SP</v>
          </cell>
          <cell r="E8827" t="str">
            <v>EEMM4AA0203</v>
          </cell>
          <cell r="F8827" t="str">
            <v>PCE</v>
          </cell>
          <cell r="G8827">
            <v>1</v>
          </cell>
          <cell r="H8827">
            <v>7</v>
          </cell>
          <cell r="I8827">
            <v>0</v>
          </cell>
          <cell r="J8827">
            <v>6</v>
          </cell>
          <cell r="K8827">
            <v>0</v>
          </cell>
          <cell r="L8827">
            <v>1</v>
          </cell>
          <cell r="M8827">
            <v>0</v>
          </cell>
          <cell r="N8827">
            <v>12175133.120000007</v>
          </cell>
        </row>
        <row r="8828">
          <cell r="C8828">
            <v>373321</v>
          </cell>
          <cell r="D8828" t="str">
            <v>Fastener guide X-460-FIE</v>
          </cell>
          <cell r="E8828" t="str">
            <v>EDXL4AA0325</v>
          </cell>
          <cell r="F8828" t="str">
            <v>PCE</v>
          </cell>
          <cell r="G8828">
            <v>1</v>
          </cell>
          <cell r="H8828">
            <v>317</v>
          </cell>
          <cell r="I8828">
            <v>19.257999999999999</v>
          </cell>
          <cell r="J8828">
            <v>618</v>
          </cell>
          <cell r="K8828">
            <v>0</v>
          </cell>
          <cell r="L8828">
            <v>2</v>
          </cell>
          <cell r="M8828">
            <v>0</v>
          </cell>
          <cell r="N8828">
            <v>12175133.120000007</v>
          </cell>
        </row>
        <row r="8829">
          <cell r="C8829">
            <v>373365</v>
          </cell>
          <cell r="D8829" t="str">
            <v>CARBIDES, SCREWS &amp; LABEL</v>
          </cell>
          <cell r="E8829" t="str">
            <v>EEPB3AA0101</v>
          </cell>
          <cell r="F8829" t="str">
            <v>PCE</v>
          </cell>
          <cell r="G8829">
            <v>1</v>
          </cell>
          <cell r="H8829">
            <v>70.5</v>
          </cell>
          <cell r="I8829">
            <v>0</v>
          </cell>
          <cell r="J8829">
            <v>68.5</v>
          </cell>
          <cell r="K8829">
            <v>0</v>
          </cell>
          <cell r="L8829">
            <v>1</v>
          </cell>
          <cell r="M8829">
            <v>0</v>
          </cell>
          <cell r="N8829">
            <v>12175133.120000007</v>
          </cell>
        </row>
        <row r="8830">
          <cell r="C8830">
            <v>374632</v>
          </cell>
          <cell r="D8830" t="str">
            <v>Bit-Kit Professional</v>
          </cell>
          <cell r="E8830" t="str">
            <v>EDSS3AA0101</v>
          </cell>
          <cell r="F8830" t="str">
            <v>PCE</v>
          </cell>
          <cell r="G8830">
            <v>1</v>
          </cell>
          <cell r="H8830">
            <v>74.5</v>
          </cell>
          <cell r="I8830">
            <v>46.322000000000003</v>
          </cell>
          <cell r="J8830">
            <v>290.00999985999999</v>
          </cell>
          <cell r="K8830">
            <v>0</v>
          </cell>
          <cell r="L8830">
            <v>4</v>
          </cell>
          <cell r="M8830">
            <v>0</v>
          </cell>
          <cell r="N8830">
            <v>12175133.120000007</v>
          </cell>
        </row>
        <row r="8831">
          <cell r="C8831">
            <v>374994</v>
          </cell>
          <cell r="D8831" t="str">
            <v>Cordless hammer drill SF 180-A box</v>
          </cell>
          <cell r="E8831" t="str">
            <v>EEPA1BA0701</v>
          </cell>
          <cell r="F8831" t="str">
            <v>PCE</v>
          </cell>
          <cell r="G8831">
            <v>1</v>
          </cell>
          <cell r="H8831">
            <v>340</v>
          </cell>
          <cell r="I8831">
            <v>34.118000000000002</v>
          </cell>
          <cell r="J8831">
            <v>340</v>
          </cell>
          <cell r="K8831">
            <v>0</v>
          </cell>
          <cell r="L8831">
            <v>1</v>
          </cell>
          <cell r="M8831">
            <v>0</v>
          </cell>
          <cell r="N8831">
            <v>12175133.120000007</v>
          </cell>
        </row>
        <row r="8832">
          <cell r="C8832">
            <v>375969</v>
          </cell>
          <cell r="D8832" t="str">
            <v>3 WAY HVY DUTY OR. 12/3 X 2' X 3 LIGHT</v>
          </cell>
          <cell r="E8832" t="str">
            <v>EEPC3AA0102</v>
          </cell>
          <cell r="F8832" t="str">
            <v>PCE</v>
          </cell>
          <cell r="G8832">
            <v>1</v>
          </cell>
          <cell r="H8832">
            <v>25.75</v>
          </cell>
          <cell r="I8832">
            <v>50.484999999999999</v>
          </cell>
          <cell r="J8832">
            <v>25</v>
          </cell>
          <cell r="K8832">
            <v>0</v>
          </cell>
          <cell r="L8832">
            <v>1</v>
          </cell>
          <cell r="M8832">
            <v>0</v>
          </cell>
          <cell r="N8832">
            <v>12175133.120000007</v>
          </cell>
        </row>
        <row r="8833">
          <cell r="C8833">
            <v>376206</v>
          </cell>
          <cell r="D8833" t="str">
            <v>Nail magazine MX A32</v>
          </cell>
          <cell r="E8833" t="str">
            <v>EDXL4AA0201</v>
          </cell>
          <cell r="F8833" t="str">
            <v>PCE</v>
          </cell>
          <cell r="G8833">
            <v>1</v>
          </cell>
          <cell r="H8833">
            <v>116</v>
          </cell>
          <cell r="J8833">
            <v>476</v>
          </cell>
          <cell r="K8833">
            <v>0</v>
          </cell>
          <cell r="L8833">
            <v>4</v>
          </cell>
          <cell r="M8833">
            <v>0</v>
          </cell>
          <cell r="N8833">
            <v>12175133.120000007</v>
          </cell>
        </row>
        <row r="8834">
          <cell r="C8834">
            <v>376549</v>
          </cell>
          <cell r="D8834" t="str">
            <v>Case TE 905-AVR</v>
          </cell>
          <cell r="E8834" t="str">
            <v>EEPB3AA0101</v>
          </cell>
          <cell r="F8834" t="str">
            <v>PCE</v>
          </cell>
          <cell r="G8834">
            <v>1</v>
          </cell>
          <cell r="H8834">
            <v>151</v>
          </cell>
          <cell r="I8834">
            <v>28.53</v>
          </cell>
          <cell r="J8834">
            <v>147.01000284</v>
          </cell>
          <cell r="K8834">
            <v>0</v>
          </cell>
          <cell r="L8834">
            <v>0.999</v>
          </cell>
          <cell r="M8834">
            <v>0</v>
          </cell>
          <cell r="N8834">
            <v>12175133.120000007</v>
          </cell>
        </row>
        <row r="8835">
          <cell r="C8835">
            <v>377920</v>
          </cell>
          <cell r="D8835" t="str">
            <v>CP 681 STANDARD TUB BOX KIT</v>
          </cell>
          <cell r="E8835" t="str">
            <v>EFCP2CA0301</v>
          </cell>
          <cell r="F8835" t="str">
            <v>PCE</v>
          </cell>
          <cell r="G8835">
            <v>1</v>
          </cell>
          <cell r="H8835">
            <v>40.5</v>
          </cell>
          <cell r="I8835">
            <v>17.283999999999999</v>
          </cell>
          <cell r="J8835">
            <v>39.25</v>
          </cell>
          <cell r="K8835">
            <v>0</v>
          </cell>
          <cell r="L8835">
            <v>1</v>
          </cell>
          <cell r="M8835">
            <v>0</v>
          </cell>
          <cell r="N8835">
            <v>12175133.120000007</v>
          </cell>
        </row>
        <row r="8836">
          <cell r="C8836">
            <v>377929</v>
          </cell>
          <cell r="D8836" t="str">
            <v>Jig saw blade W-CSJ W 91/P QuickCut</v>
          </cell>
          <cell r="E8836" t="str">
            <v>EEPS2BA0202</v>
          </cell>
          <cell r="F8836" t="str">
            <v>PCE</v>
          </cell>
          <cell r="G8836">
            <v>5</v>
          </cell>
          <cell r="H8836">
            <v>15.5</v>
          </cell>
          <cell r="I8836">
            <v>36.213999999999999</v>
          </cell>
          <cell r="J8836">
            <v>14.9700009</v>
          </cell>
          <cell r="K8836">
            <v>0</v>
          </cell>
          <cell r="L8836">
            <v>1</v>
          </cell>
          <cell r="M8836">
            <v>0</v>
          </cell>
          <cell r="N8836">
            <v>12175133.120000007</v>
          </cell>
        </row>
        <row r="8837">
          <cell r="C8837">
            <v>378129</v>
          </cell>
          <cell r="D8837" t="str">
            <v>Jig saw blade W-CSJ U 106/P UniCut</v>
          </cell>
          <cell r="E8837" t="str">
            <v>EEPS2BA0102</v>
          </cell>
          <cell r="F8837" t="str">
            <v>PCE</v>
          </cell>
          <cell r="G8837">
            <v>5</v>
          </cell>
          <cell r="H8837">
            <v>19.5</v>
          </cell>
          <cell r="I8837">
            <v>35.963000000000001</v>
          </cell>
          <cell r="J8837">
            <v>18.91999955</v>
          </cell>
          <cell r="K8837">
            <v>0</v>
          </cell>
          <cell r="L8837">
            <v>1</v>
          </cell>
          <cell r="M8837">
            <v>0</v>
          </cell>
          <cell r="N8837">
            <v>12175133.120000007</v>
          </cell>
        </row>
        <row r="8838">
          <cell r="C8838">
            <v>378586</v>
          </cell>
          <cell r="D8838" t="str">
            <v>Nail magazine X-GM 40</v>
          </cell>
          <cell r="E8838" t="str">
            <v>EDXG3AA0101</v>
          </cell>
          <cell r="F8838" t="str">
            <v>PCE</v>
          </cell>
          <cell r="G8838">
            <v>1</v>
          </cell>
          <cell r="H8838">
            <v>189</v>
          </cell>
          <cell r="I8838">
            <v>47.222000000000001</v>
          </cell>
          <cell r="J8838">
            <v>368</v>
          </cell>
          <cell r="K8838">
            <v>0</v>
          </cell>
          <cell r="L8838">
            <v>2</v>
          </cell>
          <cell r="M8838">
            <v>0</v>
          </cell>
          <cell r="N8838">
            <v>12175133.120000007</v>
          </cell>
        </row>
        <row r="8839">
          <cell r="C8839">
            <v>378588</v>
          </cell>
          <cell r="D8839" t="str">
            <v>Sleeve X-100 TN</v>
          </cell>
          <cell r="E8839" t="str">
            <v>EDXG4AA0301</v>
          </cell>
          <cell r="F8839" t="str">
            <v>PCE</v>
          </cell>
          <cell r="G8839">
            <v>1</v>
          </cell>
          <cell r="H8839">
            <v>114</v>
          </cell>
          <cell r="I8839">
            <v>44.737000000000002</v>
          </cell>
          <cell r="J8839">
            <v>111</v>
          </cell>
          <cell r="K8839">
            <v>0</v>
          </cell>
          <cell r="L8839">
            <v>1</v>
          </cell>
          <cell r="M8839">
            <v>0</v>
          </cell>
          <cell r="N8839">
            <v>12175133.120000007</v>
          </cell>
        </row>
        <row r="8840">
          <cell r="C8840">
            <v>378976</v>
          </cell>
          <cell r="D8840" t="str">
            <v>Self-drilling screw S-MD 10-16x3/4M HWH3</v>
          </cell>
          <cell r="E8840" t="str">
            <v>EDSS2AC0104</v>
          </cell>
          <cell r="F8840" t="str">
            <v>PCE</v>
          </cell>
          <cell r="G8840">
            <v>250</v>
          </cell>
          <cell r="H8840">
            <v>19.100000000000001</v>
          </cell>
          <cell r="I8840">
            <v>34.030999999999999</v>
          </cell>
          <cell r="J8840">
            <v>18.60000234</v>
          </cell>
          <cell r="K8840">
            <v>0</v>
          </cell>
          <cell r="L8840">
            <v>1.0009999999999999</v>
          </cell>
          <cell r="M8840">
            <v>0</v>
          </cell>
          <cell r="N8840">
            <v>12175133.120000007</v>
          </cell>
        </row>
        <row r="8841">
          <cell r="C8841">
            <v>379307</v>
          </cell>
          <cell r="D8841" t="str">
            <v>Piston assy</v>
          </cell>
          <cell r="E8841" t="str">
            <v>EDXG4AA0101</v>
          </cell>
          <cell r="F8841" t="str">
            <v>PCE</v>
          </cell>
          <cell r="G8841">
            <v>1</v>
          </cell>
          <cell r="H8841">
            <v>111</v>
          </cell>
          <cell r="I8841">
            <v>0</v>
          </cell>
          <cell r="J8841">
            <v>108</v>
          </cell>
          <cell r="K8841">
            <v>0</v>
          </cell>
          <cell r="L8841">
            <v>1</v>
          </cell>
          <cell r="M8841">
            <v>0</v>
          </cell>
          <cell r="N8841">
            <v>12175133.120000007</v>
          </cell>
        </row>
        <row r="8842">
          <cell r="C8842">
            <v>380297</v>
          </cell>
          <cell r="D8842" t="str">
            <v>Trigger</v>
          </cell>
          <cell r="E8842" t="str">
            <v>EDXH4AA0223</v>
          </cell>
          <cell r="F8842" t="str">
            <v>PCE</v>
          </cell>
          <cell r="G8842">
            <v>1</v>
          </cell>
          <cell r="H8842">
            <v>15</v>
          </cell>
          <cell r="J8842">
            <v>300</v>
          </cell>
          <cell r="K8842">
            <v>0</v>
          </cell>
          <cell r="L8842">
            <v>2</v>
          </cell>
          <cell r="M8842">
            <v>0</v>
          </cell>
          <cell r="N8842">
            <v>12175133.120000007</v>
          </cell>
        </row>
        <row r="8843">
          <cell r="C8843">
            <v>40882</v>
          </cell>
          <cell r="D8843" t="str">
            <v>General purpose nail X-AL-H 52P8</v>
          </cell>
          <cell r="E8843" t="str">
            <v>EDXL2BC0802</v>
          </cell>
          <cell r="F8843" t="str">
            <v>PCE</v>
          </cell>
          <cell r="G8843">
            <v>100</v>
          </cell>
          <cell r="H8843">
            <v>95</v>
          </cell>
          <cell r="I8843">
            <v>30.579000000000001</v>
          </cell>
          <cell r="J8843">
            <v>0</v>
          </cell>
          <cell r="K8843">
            <v>0</v>
          </cell>
          <cell r="L8843">
            <v>0</v>
          </cell>
          <cell r="M8843" t="e">
            <v>#DIV/0!</v>
          </cell>
          <cell r="N8843">
            <v>12175133.120000007</v>
          </cell>
        </row>
        <row r="8844">
          <cell r="C8844">
            <v>4592</v>
          </cell>
          <cell r="D8844" t="str">
            <v>Magazine guide</v>
          </cell>
          <cell r="E8844" t="str">
            <v>EDXL4AA0316</v>
          </cell>
          <cell r="F8844" t="str">
            <v>PCE</v>
          </cell>
          <cell r="G8844">
            <v>1</v>
          </cell>
          <cell r="H8844">
            <v>4.4000000000000004</v>
          </cell>
          <cell r="I8844">
            <v>0</v>
          </cell>
          <cell r="J8844">
            <v>4.4000000000000004</v>
          </cell>
          <cell r="K8844">
            <v>0</v>
          </cell>
          <cell r="L8844">
            <v>1</v>
          </cell>
          <cell r="M8844">
            <v>0</v>
          </cell>
          <cell r="N8844">
            <v>12175133.120000007</v>
          </cell>
        </row>
        <row r="8845">
          <cell r="C8845">
            <v>4617</v>
          </cell>
          <cell r="D8845" t="str">
            <v>Compression spring 1,75X16X105,3</v>
          </cell>
          <cell r="E8845" t="str">
            <v>EDXL4AA0316</v>
          </cell>
          <cell r="F8845" t="str">
            <v>PCE</v>
          </cell>
          <cell r="G8845">
            <v>1</v>
          </cell>
          <cell r="H8845">
            <v>3.8</v>
          </cell>
          <cell r="J8845">
            <v>11.4</v>
          </cell>
          <cell r="K8845">
            <v>0</v>
          </cell>
          <cell r="L8845">
            <v>3</v>
          </cell>
          <cell r="M8845">
            <v>0</v>
          </cell>
          <cell r="N8845">
            <v>12175133.120000007</v>
          </cell>
        </row>
        <row r="8846">
          <cell r="C8846">
            <v>47051</v>
          </cell>
          <cell r="D8846" t="str">
            <v>Hose assy</v>
          </cell>
          <cell r="E8846" t="str">
            <v>EEDD4AA0116</v>
          </cell>
          <cell r="F8846" t="str">
            <v>PCE</v>
          </cell>
          <cell r="G8846">
            <v>1</v>
          </cell>
          <cell r="H8846">
            <v>42.75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 t="e">
            <v>#DIV/0!</v>
          </cell>
          <cell r="N8846">
            <v>12175133.120000007</v>
          </cell>
        </row>
        <row r="8847">
          <cell r="C8847">
            <v>47298</v>
          </cell>
          <cell r="D8847" t="str">
            <v>Hose 19X3</v>
          </cell>
          <cell r="E8847" t="str">
            <v>EEDD1CA0401</v>
          </cell>
          <cell r="F8847" t="str">
            <v>PCE</v>
          </cell>
          <cell r="G8847">
            <v>1</v>
          </cell>
          <cell r="H8847">
            <v>26.25</v>
          </cell>
          <cell r="I8847">
            <v>17.143000000000001</v>
          </cell>
          <cell r="J8847">
            <v>25.490000439999999</v>
          </cell>
          <cell r="K8847">
            <v>0</v>
          </cell>
          <cell r="L8847">
            <v>1</v>
          </cell>
          <cell r="M8847">
            <v>0</v>
          </cell>
          <cell r="N8847">
            <v>12175133.120000007</v>
          </cell>
        </row>
        <row r="8848">
          <cell r="C8848">
            <v>4892</v>
          </cell>
          <cell r="D8848" t="str">
            <v>Compression spring 0,4X5,4X10,9</v>
          </cell>
          <cell r="E8848" t="str">
            <v>EDXL4AA0316</v>
          </cell>
          <cell r="F8848" t="str">
            <v>PCE</v>
          </cell>
          <cell r="G8848">
            <v>1</v>
          </cell>
          <cell r="H8848">
            <v>0.95</v>
          </cell>
          <cell r="I8848">
            <v>0</v>
          </cell>
          <cell r="J8848">
            <v>0.9</v>
          </cell>
          <cell r="K8848">
            <v>0</v>
          </cell>
          <cell r="L8848">
            <v>1</v>
          </cell>
          <cell r="M8848">
            <v>0</v>
          </cell>
          <cell r="N8848">
            <v>12175133.120000007</v>
          </cell>
        </row>
        <row r="8849">
          <cell r="C8849">
            <v>49132</v>
          </cell>
          <cell r="D8849" t="str">
            <v>Chuck assy</v>
          </cell>
          <cell r="E8849" t="str">
            <v>EEDD4AA0105</v>
          </cell>
          <cell r="F8849" t="str">
            <v>PCE</v>
          </cell>
          <cell r="G8849">
            <v>1</v>
          </cell>
          <cell r="H8849">
            <v>268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 t="e">
            <v>#DIV/0!</v>
          </cell>
          <cell r="N8849">
            <v>12175133.120000007</v>
          </cell>
        </row>
        <row r="8850">
          <cell r="C8850">
            <v>5287</v>
          </cell>
          <cell r="D8850" t="str">
            <v>5/8"-11 SPINDLE 3603523503 1603523122</v>
          </cell>
          <cell r="E8850" t="str">
            <v>EEPG4AA0206</v>
          </cell>
          <cell r="F8850" t="str">
            <v>PCE</v>
          </cell>
          <cell r="G8850">
            <v>1</v>
          </cell>
          <cell r="H8850">
            <v>54</v>
          </cell>
          <cell r="I8850">
            <v>0</v>
          </cell>
          <cell r="J8850">
            <v>52.5</v>
          </cell>
          <cell r="K8850">
            <v>0</v>
          </cell>
          <cell r="L8850">
            <v>1</v>
          </cell>
          <cell r="M8850">
            <v>0</v>
          </cell>
          <cell r="N8850">
            <v>12175133.120000007</v>
          </cell>
        </row>
        <row r="8851">
          <cell r="C8851">
            <v>5296</v>
          </cell>
          <cell r="D8851" t="str">
            <v>CROWN GEAR 1606333601</v>
          </cell>
          <cell r="E8851" t="str">
            <v>EEPG4AA0206</v>
          </cell>
          <cell r="F8851" t="str">
            <v>PCE</v>
          </cell>
          <cell r="G8851">
            <v>1</v>
          </cell>
          <cell r="H8851">
            <v>18.7</v>
          </cell>
          <cell r="I8851">
            <v>0</v>
          </cell>
          <cell r="J8851">
            <v>18.2</v>
          </cell>
          <cell r="K8851">
            <v>0</v>
          </cell>
          <cell r="L8851">
            <v>1</v>
          </cell>
          <cell r="M8851">
            <v>0</v>
          </cell>
          <cell r="N8851">
            <v>12175133.120000007</v>
          </cell>
        </row>
        <row r="8852">
          <cell r="C8852">
            <v>60132</v>
          </cell>
          <cell r="D8852" t="str">
            <v>Roller</v>
          </cell>
          <cell r="E8852" t="str">
            <v>EEPC4AA0201</v>
          </cell>
          <cell r="F8852" t="str">
            <v>PCE</v>
          </cell>
          <cell r="G8852">
            <v>1</v>
          </cell>
          <cell r="H8852">
            <v>22.1</v>
          </cell>
          <cell r="I8852">
            <v>0</v>
          </cell>
          <cell r="J8852">
            <v>107.5</v>
          </cell>
          <cell r="K8852">
            <v>0</v>
          </cell>
          <cell r="L8852">
            <v>5</v>
          </cell>
          <cell r="M8852">
            <v>0</v>
          </cell>
          <cell r="N8852">
            <v>12175133.120000007</v>
          </cell>
        </row>
        <row r="8853">
          <cell r="C8853">
            <v>6023</v>
          </cell>
          <cell r="D8853" t="str">
            <v>Adapter</v>
          </cell>
          <cell r="E8853" t="str">
            <v>EDXH4AA0203</v>
          </cell>
          <cell r="F8853" t="str">
            <v>PCE</v>
          </cell>
          <cell r="G8853">
            <v>1</v>
          </cell>
          <cell r="H8853">
            <v>96.5</v>
          </cell>
          <cell r="I8853">
            <v>19.222000000000001</v>
          </cell>
          <cell r="J8853">
            <v>93.999998660000003</v>
          </cell>
          <cell r="K8853">
            <v>0</v>
          </cell>
          <cell r="L8853">
            <v>1</v>
          </cell>
          <cell r="M8853">
            <v>0</v>
          </cell>
          <cell r="N8853">
            <v>12175133.120000007</v>
          </cell>
        </row>
        <row r="8854">
          <cell r="C8854">
            <v>6024</v>
          </cell>
          <cell r="D8854" t="str">
            <v>Clip</v>
          </cell>
          <cell r="E8854" t="str">
            <v>EDXH4AA0203</v>
          </cell>
          <cell r="F8854" t="str">
            <v>PCE</v>
          </cell>
          <cell r="G8854">
            <v>1</v>
          </cell>
          <cell r="H8854">
            <v>24.4</v>
          </cell>
          <cell r="I8854">
            <v>19.058</v>
          </cell>
          <cell r="J8854">
            <v>23.799999100000001</v>
          </cell>
          <cell r="K8854">
            <v>0</v>
          </cell>
          <cell r="L8854">
            <v>1</v>
          </cell>
          <cell r="M8854">
            <v>0</v>
          </cell>
          <cell r="N8854">
            <v>12175133.120000007</v>
          </cell>
        </row>
        <row r="8855">
          <cell r="C8855">
            <v>6026</v>
          </cell>
          <cell r="D8855" t="str">
            <v>Hose clamp 48H SAE TYP F</v>
          </cell>
          <cell r="E8855" t="str">
            <v>EDXH4AA0203</v>
          </cell>
          <cell r="F8855" t="str">
            <v>PCE</v>
          </cell>
          <cell r="G8855">
            <v>1</v>
          </cell>
          <cell r="H8855">
            <v>9.5</v>
          </cell>
          <cell r="I8855">
            <v>0</v>
          </cell>
          <cell r="J8855">
            <v>9.2000015800000003</v>
          </cell>
          <cell r="K8855">
            <v>0</v>
          </cell>
          <cell r="L8855">
            <v>1</v>
          </cell>
          <cell r="M8855">
            <v>0</v>
          </cell>
          <cell r="N8855">
            <v>12175133.120000007</v>
          </cell>
        </row>
        <row r="8856">
          <cell r="C8856">
            <v>60679</v>
          </cell>
          <cell r="D8856" t="str">
            <v>Narrow-flat chisel TP-19 FM 36 assy</v>
          </cell>
          <cell r="E8856" t="str">
            <v>EETB2AE0301</v>
          </cell>
          <cell r="F8856" t="str">
            <v>PCE</v>
          </cell>
          <cell r="G8856">
            <v>1</v>
          </cell>
          <cell r="H8856">
            <v>56</v>
          </cell>
          <cell r="I8856">
            <v>27.678999999999998</v>
          </cell>
          <cell r="J8856">
            <v>56</v>
          </cell>
          <cell r="K8856">
            <v>0</v>
          </cell>
          <cell r="L8856">
            <v>1</v>
          </cell>
          <cell r="M8856">
            <v>0</v>
          </cell>
          <cell r="N8856">
            <v>12175133.120000007</v>
          </cell>
        </row>
        <row r="8857">
          <cell r="C8857">
            <v>60680</v>
          </cell>
          <cell r="D8857" t="str">
            <v>Narrow-flat chisel TP-19 FM 50 assy</v>
          </cell>
          <cell r="E8857" t="str">
            <v>EETB2AE0301</v>
          </cell>
          <cell r="F8857" t="str">
            <v>PCE</v>
          </cell>
          <cell r="G8857">
            <v>1</v>
          </cell>
          <cell r="H8857">
            <v>31.25</v>
          </cell>
          <cell r="I8857">
            <v>28</v>
          </cell>
          <cell r="J8857">
            <v>93.75</v>
          </cell>
          <cell r="K8857">
            <v>0</v>
          </cell>
          <cell r="L8857">
            <v>3</v>
          </cell>
          <cell r="M8857">
            <v>0</v>
          </cell>
          <cell r="N8857">
            <v>12175133.120000007</v>
          </cell>
        </row>
        <row r="8858">
          <cell r="C8858">
            <v>60681</v>
          </cell>
          <cell r="D8858" t="str">
            <v>Pointed chisel TP-19 SM 36 assy</v>
          </cell>
          <cell r="E8858" t="str">
            <v>EETB2AE0401</v>
          </cell>
          <cell r="F8858" t="str">
            <v>PCE</v>
          </cell>
          <cell r="G8858">
            <v>1</v>
          </cell>
          <cell r="H8858">
            <v>29.75</v>
          </cell>
          <cell r="J8858">
            <v>89.25</v>
          </cell>
          <cell r="K8858">
            <v>0</v>
          </cell>
          <cell r="L8858">
            <v>3</v>
          </cell>
          <cell r="M8858">
            <v>0</v>
          </cell>
          <cell r="N8858">
            <v>12175133.120000007</v>
          </cell>
        </row>
        <row r="8859">
          <cell r="C8859">
            <v>60696</v>
          </cell>
          <cell r="D8859" t="str">
            <v>Narrow-flat chisel TE-D FM 25</v>
          </cell>
          <cell r="E8859" t="str">
            <v>EETB2AA0401</v>
          </cell>
          <cell r="F8859" t="str">
            <v>PCE</v>
          </cell>
          <cell r="G8859">
            <v>1</v>
          </cell>
          <cell r="H8859">
            <v>40.5</v>
          </cell>
          <cell r="J8859">
            <v>40.5</v>
          </cell>
          <cell r="K8859">
            <v>0</v>
          </cell>
          <cell r="L8859">
            <v>1</v>
          </cell>
          <cell r="M8859">
            <v>0</v>
          </cell>
          <cell r="N8859">
            <v>12175133.120000007</v>
          </cell>
        </row>
        <row r="8860">
          <cell r="C8860">
            <v>6144</v>
          </cell>
          <cell r="D8860" t="str">
            <v>Grip covering</v>
          </cell>
          <cell r="E8860" t="str">
            <v>EDXH4AA0203</v>
          </cell>
          <cell r="F8860" t="str">
            <v>PCE</v>
          </cell>
          <cell r="G8860">
            <v>1</v>
          </cell>
          <cell r="H8860">
            <v>31.25</v>
          </cell>
          <cell r="I8860">
            <v>0</v>
          </cell>
          <cell r="J8860">
            <v>30.25</v>
          </cell>
          <cell r="K8860">
            <v>0</v>
          </cell>
          <cell r="L8860">
            <v>1</v>
          </cell>
          <cell r="M8860">
            <v>0</v>
          </cell>
          <cell r="N8860">
            <v>12175133.120000007</v>
          </cell>
        </row>
        <row r="8861">
          <cell r="C8861">
            <v>6149</v>
          </cell>
          <cell r="D8861" t="str">
            <v>Firing pin</v>
          </cell>
          <cell r="E8861" t="str">
            <v>EDXH4AA0203</v>
          </cell>
          <cell r="F8861" t="str">
            <v>PCE</v>
          </cell>
          <cell r="G8861">
            <v>1</v>
          </cell>
          <cell r="H8861">
            <v>23.9</v>
          </cell>
          <cell r="I8861">
            <v>0</v>
          </cell>
          <cell r="J8861">
            <v>46.6</v>
          </cell>
          <cell r="K8861">
            <v>0</v>
          </cell>
          <cell r="L8861">
            <v>2</v>
          </cell>
          <cell r="M8861">
            <v>0</v>
          </cell>
          <cell r="N8861">
            <v>12175133.120000007</v>
          </cell>
        </row>
        <row r="8862">
          <cell r="C8862">
            <v>6152</v>
          </cell>
          <cell r="D8862" t="str">
            <v>Cover</v>
          </cell>
          <cell r="E8862" t="str">
            <v>EDXH4AA0203</v>
          </cell>
          <cell r="F8862" t="str">
            <v>PCE</v>
          </cell>
          <cell r="G8862">
            <v>1</v>
          </cell>
          <cell r="H8862">
            <v>8.1</v>
          </cell>
          <cell r="I8862">
            <v>0</v>
          </cell>
          <cell r="J8862">
            <v>7.9</v>
          </cell>
          <cell r="K8862">
            <v>0</v>
          </cell>
          <cell r="L8862">
            <v>1</v>
          </cell>
          <cell r="M8862">
            <v>0</v>
          </cell>
          <cell r="N8862">
            <v>12175133.120000007</v>
          </cell>
        </row>
        <row r="8863">
          <cell r="C8863">
            <v>6313</v>
          </cell>
          <cell r="D8863" t="str">
            <v>Piston guide assy</v>
          </cell>
          <cell r="E8863" t="str">
            <v>EDXH4AA0203</v>
          </cell>
          <cell r="F8863" t="str">
            <v>PCE</v>
          </cell>
          <cell r="G8863">
            <v>1</v>
          </cell>
          <cell r="H8863">
            <v>615</v>
          </cell>
          <cell r="I8863">
            <v>0</v>
          </cell>
          <cell r="J8863">
            <v>600</v>
          </cell>
          <cell r="K8863">
            <v>0</v>
          </cell>
          <cell r="L8863">
            <v>1</v>
          </cell>
          <cell r="M8863">
            <v>0</v>
          </cell>
          <cell r="N8863">
            <v>12175133.120000007</v>
          </cell>
        </row>
        <row r="8864">
          <cell r="C8864">
            <v>6557</v>
          </cell>
          <cell r="D8864" t="str">
            <v>Piston 6N/W6-20</v>
          </cell>
          <cell r="E8864" t="str">
            <v>EDXH4AA0201</v>
          </cell>
          <cell r="F8864" t="str">
            <v>PCE</v>
          </cell>
          <cell r="G8864">
            <v>1</v>
          </cell>
          <cell r="H8864">
            <v>44.75</v>
          </cell>
          <cell r="I8864">
            <v>19.664000000000001</v>
          </cell>
          <cell r="J8864">
            <v>0</v>
          </cell>
          <cell r="K8864">
            <v>0</v>
          </cell>
          <cell r="L8864">
            <v>0</v>
          </cell>
          <cell r="M8864" t="e">
            <v>#DIV/0!</v>
          </cell>
          <cell r="N8864">
            <v>12175133.120000007</v>
          </cell>
        </row>
        <row r="8865">
          <cell r="C8865">
            <v>68454</v>
          </cell>
          <cell r="D8865" t="str">
            <v>INSTABACK FASTENER 5/8" (200)</v>
          </cell>
          <cell r="E8865" t="str">
            <v>EDSS3AA0401</v>
          </cell>
          <cell r="F8865" t="str">
            <v>PCE</v>
          </cell>
          <cell r="G8865">
            <v>200</v>
          </cell>
          <cell r="H8865">
            <v>129</v>
          </cell>
          <cell r="I8865">
            <v>32.363999999999997</v>
          </cell>
          <cell r="J8865">
            <v>125</v>
          </cell>
          <cell r="K8865">
            <v>0</v>
          </cell>
          <cell r="L8865">
            <v>1</v>
          </cell>
          <cell r="M8865">
            <v>0</v>
          </cell>
          <cell r="N8865">
            <v>12175133.120000007</v>
          </cell>
        </row>
        <row r="8866">
          <cell r="C8866">
            <v>70442</v>
          </cell>
          <cell r="D8866" t="str">
            <v>O-ring 18,72X2,62</v>
          </cell>
          <cell r="E8866" t="str">
            <v>EEPC4AA0201</v>
          </cell>
          <cell r="F8866" t="str">
            <v>PCE</v>
          </cell>
          <cell r="G8866">
            <v>1</v>
          </cell>
          <cell r="H8866">
            <v>1.35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 t="e">
            <v>#DIV/0!</v>
          </cell>
          <cell r="N8866">
            <v>12175133.120000007</v>
          </cell>
        </row>
        <row r="8867">
          <cell r="C8867">
            <v>71403</v>
          </cell>
          <cell r="D8867" t="str">
            <v>Hex skt hd cap screw M4X18</v>
          </cell>
          <cell r="E8867" t="str">
            <v>EEDD4AA0401</v>
          </cell>
          <cell r="F8867" t="str">
            <v>PCE</v>
          </cell>
          <cell r="G8867">
            <v>1</v>
          </cell>
          <cell r="H8867">
            <v>1.3</v>
          </cell>
          <cell r="I8867">
            <v>0</v>
          </cell>
          <cell r="J8867">
            <v>2.5</v>
          </cell>
          <cell r="K8867">
            <v>0</v>
          </cell>
          <cell r="L8867">
            <v>2</v>
          </cell>
          <cell r="M8867">
            <v>0</v>
          </cell>
          <cell r="N8867">
            <v>12175133.120000007</v>
          </cell>
        </row>
        <row r="8868">
          <cell r="C8868">
            <v>71820</v>
          </cell>
          <cell r="D8868" t="str">
            <v>Compression spring 1,15X17,9X12</v>
          </cell>
          <cell r="E8868" t="str">
            <v>EEPC4AA0201</v>
          </cell>
          <cell r="F8868" t="str">
            <v>PCE</v>
          </cell>
          <cell r="G8868">
            <v>1</v>
          </cell>
          <cell r="H8868">
            <v>0.9</v>
          </cell>
          <cell r="I8868">
            <v>0</v>
          </cell>
          <cell r="J8868">
            <v>0.85</v>
          </cell>
          <cell r="K8868">
            <v>0</v>
          </cell>
          <cell r="L8868">
            <v>1</v>
          </cell>
          <cell r="M8868">
            <v>0</v>
          </cell>
          <cell r="N8868">
            <v>12175133.120000007</v>
          </cell>
        </row>
        <row r="8869">
          <cell r="C8869">
            <v>72475</v>
          </cell>
          <cell r="D8869" t="str">
            <v>O-ring 19,6X3,1</v>
          </cell>
          <cell r="E8869" t="str">
            <v>EDXL4AA0318</v>
          </cell>
          <cell r="F8869" t="str">
            <v>PCE</v>
          </cell>
          <cell r="G8869">
            <v>1</v>
          </cell>
          <cell r="H8869">
            <v>1.5</v>
          </cell>
          <cell r="I8869">
            <v>0</v>
          </cell>
          <cell r="J8869">
            <v>1.45</v>
          </cell>
          <cell r="K8869">
            <v>0</v>
          </cell>
          <cell r="L8869">
            <v>1</v>
          </cell>
          <cell r="M8869">
            <v>0</v>
          </cell>
          <cell r="N8869">
            <v>12175133.120000007</v>
          </cell>
        </row>
        <row r="8870">
          <cell r="C8870">
            <v>74356</v>
          </cell>
          <cell r="D8870" t="str">
            <v>CARBON BRUSH ASSY (2)</v>
          </cell>
          <cell r="E8870" t="str">
            <v>EEPC4AA0201</v>
          </cell>
          <cell r="F8870" t="str">
            <v>PCE</v>
          </cell>
          <cell r="G8870">
            <v>1</v>
          </cell>
          <cell r="H8870">
            <v>15.4</v>
          </cell>
          <cell r="I8870">
            <v>0</v>
          </cell>
          <cell r="J8870">
            <v>15.02000074</v>
          </cell>
          <cell r="K8870">
            <v>0</v>
          </cell>
          <cell r="L8870">
            <v>1</v>
          </cell>
          <cell r="M8870">
            <v>0</v>
          </cell>
          <cell r="N8870">
            <v>12175133.120000007</v>
          </cell>
        </row>
        <row r="8871">
          <cell r="C8871">
            <v>74360</v>
          </cell>
          <cell r="D8871" t="str">
            <v>Grease 1KG NOTROP.LXG00</v>
          </cell>
          <cell r="E8871" t="str">
            <v>EEPC4AA0203</v>
          </cell>
          <cell r="F8871" t="str">
            <v>PCE</v>
          </cell>
          <cell r="G8871">
            <v>1</v>
          </cell>
          <cell r="H8871">
            <v>74</v>
          </cell>
          <cell r="I8871">
            <v>0</v>
          </cell>
          <cell r="J8871">
            <v>72</v>
          </cell>
          <cell r="K8871">
            <v>0</v>
          </cell>
          <cell r="L8871">
            <v>1</v>
          </cell>
          <cell r="M8871">
            <v>0</v>
          </cell>
          <cell r="N8871">
            <v>12175133.120000007</v>
          </cell>
        </row>
        <row r="8872">
          <cell r="C8872">
            <v>90101</v>
          </cell>
          <cell r="D8872" t="str">
            <v>DEPTH GAUGE (TM7/7C/7CVSR) 27288</v>
          </cell>
          <cell r="E8872" t="str">
            <v>EDSS4AA0201</v>
          </cell>
          <cell r="F8872" t="str">
            <v>PCE</v>
          </cell>
          <cell r="G8872">
            <v>1</v>
          </cell>
          <cell r="H8872">
            <v>3.1</v>
          </cell>
          <cell r="I8872">
            <v>0</v>
          </cell>
          <cell r="J8872">
            <v>3</v>
          </cell>
          <cell r="K8872">
            <v>0</v>
          </cell>
          <cell r="L8872">
            <v>1</v>
          </cell>
          <cell r="M8872">
            <v>0</v>
          </cell>
          <cell r="N8872">
            <v>12175133.120000007</v>
          </cell>
        </row>
        <row r="8873">
          <cell r="C8873">
            <v>90395</v>
          </cell>
          <cell r="D8873" t="str">
            <v>SIDE HANDLE(TM-7C/7CVSR) 6310520</v>
          </cell>
          <cell r="E8873" t="str">
            <v>EDSS4AA0201</v>
          </cell>
          <cell r="F8873" t="str">
            <v>PCE</v>
          </cell>
          <cell r="G8873">
            <v>1</v>
          </cell>
          <cell r="H8873">
            <v>14.5</v>
          </cell>
          <cell r="I8873">
            <v>0</v>
          </cell>
          <cell r="J8873">
            <v>14.1</v>
          </cell>
          <cell r="K8873">
            <v>0</v>
          </cell>
          <cell r="L8873">
            <v>1</v>
          </cell>
          <cell r="M8873">
            <v>0</v>
          </cell>
          <cell r="N8873">
            <v>12175133.120000007</v>
          </cell>
        </row>
        <row r="8874">
          <cell r="C8874">
            <v>93852</v>
          </cell>
          <cell r="D8874" t="str">
            <v>Supply cord 127V USA</v>
          </cell>
          <cell r="E8874" t="str">
            <v>EEPG4AA0202</v>
          </cell>
          <cell r="F8874" t="str">
            <v>PCE</v>
          </cell>
          <cell r="G8874">
            <v>1</v>
          </cell>
          <cell r="H8874">
            <v>37.25</v>
          </cell>
          <cell r="I8874">
            <v>0</v>
          </cell>
          <cell r="J8874">
            <v>36.25</v>
          </cell>
          <cell r="K8874">
            <v>0</v>
          </cell>
          <cell r="L8874">
            <v>1</v>
          </cell>
          <cell r="M8874">
            <v>0</v>
          </cell>
          <cell r="N8874">
            <v>12175133.120000007</v>
          </cell>
        </row>
        <row r="8875">
          <cell r="C8875">
            <v>967</v>
          </cell>
          <cell r="D8875" t="str">
            <v>Fastener guide 51/F8S assy</v>
          </cell>
          <cell r="E8875" t="str">
            <v>EDXL4AA0314</v>
          </cell>
          <cell r="F8875" t="str">
            <v>PCE</v>
          </cell>
          <cell r="G8875">
            <v>1</v>
          </cell>
          <cell r="H8875">
            <v>81.5</v>
          </cell>
          <cell r="I8875">
            <v>19.326000000000001</v>
          </cell>
          <cell r="J8875">
            <v>79.500000979999996</v>
          </cell>
          <cell r="K8875">
            <v>0</v>
          </cell>
          <cell r="L8875">
            <v>1</v>
          </cell>
          <cell r="M8875">
            <v>0</v>
          </cell>
          <cell r="N8875">
            <v>12175133.120000007</v>
          </cell>
        </row>
        <row r="8876">
          <cell r="C8876">
            <v>201766</v>
          </cell>
          <cell r="D8876" t="str">
            <v>Torx-soc re scr 4X52</v>
          </cell>
          <cell r="E8876" t="str">
            <v>EEPA4AA0101</v>
          </cell>
          <cell r="F8876" t="str">
            <v>PCE</v>
          </cell>
          <cell r="G8876">
            <v>1</v>
          </cell>
          <cell r="H8876">
            <v>1.05</v>
          </cell>
          <cell r="I8876">
            <v>0</v>
          </cell>
          <cell r="J8876">
            <v>-0.93999719999999998</v>
          </cell>
          <cell r="K8876">
            <v>-0.94</v>
          </cell>
          <cell r="L8876">
            <v>-1</v>
          </cell>
          <cell r="M8876">
            <v>0.94</v>
          </cell>
          <cell r="N8876">
            <v>12175132.180000007</v>
          </cell>
        </row>
        <row r="8877">
          <cell r="C8877">
            <v>201765</v>
          </cell>
          <cell r="D8877" t="str">
            <v>Screw 4X84 TORX</v>
          </cell>
          <cell r="E8877" t="str">
            <v>EEPA4AA0101</v>
          </cell>
          <cell r="F8877" t="str">
            <v>PCE</v>
          </cell>
          <cell r="G8877">
            <v>1</v>
          </cell>
          <cell r="H8877">
            <v>1.1499999999999999</v>
          </cell>
          <cell r="I8877">
            <v>0</v>
          </cell>
          <cell r="J8877">
            <v>-1.0600027999999999</v>
          </cell>
          <cell r="K8877">
            <v>-1.06</v>
          </cell>
          <cell r="L8877">
            <v>-1</v>
          </cell>
          <cell r="M8877">
            <v>1.06</v>
          </cell>
          <cell r="N8877">
            <v>12175131.120000007</v>
          </cell>
        </row>
        <row r="8878">
          <cell r="C8878">
            <v>28623</v>
          </cell>
          <cell r="D8878" t="str">
            <v>Hammer drill bit TE-C 27/32"-12" S</v>
          </cell>
          <cell r="E8878" t="str">
            <v>EETR2BB0101</v>
          </cell>
          <cell r="F8878" t="str">
            <v>PCE</v>
          </cell>
          <cell r="G8878">
            <v>1</v>
          </cell>
          <cell r="H8878">
            <v>122</v>
          </cell>
          <cell r="I8878">
            <v>32.066000000000003</v>
          </cell>
          <cell r="J8878">
            <v>122</v>
          </cell>
          <cell r="K8878">
            <v>-10.98</v>
          </cell>
          <cell r="L8878">
            <v>1</v>
          </cell>
          <cell r="M8878">
            <v>-10.98</v>
          </cell>
          <cell r="N8878">
            <v>12175120.140000006</v>
          </cell>
        </row>
        <row r="8879">
          <cell r="C8879">
            <v>3005995</v>
          </cell>
          <cell r="D8879" t="str">
            <v>REPLACE W/283137 - 1 5/8 HOLE SAW (BI-MT</v>
          </cell>
          <cell r="E8879" t="str">
            <v>EETR2AA0303</v>
          </cell>
          <cell r="F8879" t="str">
            <v>PCE</v>
          </cell>
          <cell r="G8879">
            <v>1</v>
          </cell>
          <cell r="H8879">
            <v>14.9</v>
          </cell>
          <cell r="I8879">
            <v>39.933</v>
          </cell>
          <cell r="J8879">
            <v>105</v>
          </cell>
          <cell r="K8879">
            <v>-13.49</v>
          </cell>
          <cell r="L8879">
            <v>7</v>
          </cell>
          <cell r="M8879">
            <v>-1.9271428571428573</v>
          </cell>
          <cell r="N8879">
            <v>12175106.650000006</v>
          </cell>
        </row>
        <row r="8880">
          <cell r="C8880">
            <v>3006002</v>
          </cell>
          <cell r="D8880" t="str">
            <v>REPLACE W/283144 - 2 3/4 HOLE SAW (BI-MT</v>
          </cell>
          <cell r="E8880" t="str">
            <v>EETR2AA0303</v>
          </cell>
          <cell r="F8880" t="str">
            <v>PCE</v>
          </cell>
          <cell r="G8880">
            <v>1</v>
          </cell>
          <cell r="H8880">
            <v>21.6</v>
          </cell>
          <cell r="I8880">
            <v>40.972999999999999</v>
          </cell>
          <cell r="J8880">
            <v>48.6</v>
          </cell>
          <cell r="K8880">
            <v>-20.28</v>
          </cell>
          <cell r="L8880">
            <v>2</v>
          </cell>
          <cell r="M8880">
            <v>-10.14</v>
          </cell>
          <cell r="N8880">
            <v>12175086.370000007</v>
          </cell>
        </row>
        <row r="8881">
          <cell r="C8881">
            <v>3024548</v>
          </cell>
          <cell r="D8881" t="str">
            <v>3 7/8 HOLE SAW (BI-MTL VAR PITCH)(2D)</v>
          </cell>
          <cell r="E8881" t="str">
            <v>EETR2AA0301</v>
          </cell>
          <cell r="F8881" t="str">
            <v>PCE</v>
          </cell>
          <cell r="G8881">
            <v>1</v>
          </cell>
          <cell r="H8881">
            <v>36.75</v>
          </cell>
          <cell r="J8881">
            <v>0</v>
          </cell>
          <cell r="K8881">
            <v>-40</v>
          </cell>
          <cell r="L8881">
            <v>0</v>
          </cell>
          <cell r="M8881" t="e">
            <v>#DIV/0!</v>
          </cell>
          <cell r="N8881">
            <v>12175046.370000007</v>
          </cell>
        </row>
        <row r="8882">
          <cell r="C8882">
            <v>236120</v>
          </cell>
          <cell r="D8882" t="str">
            <v>Connection end BI-1</v>
          </cell>
          <cell r="E8882" t="str">
            <v>EEDD2BF0201</v>
          </cell>
          <cell r="F8882" t="str">
            <v>PCE</v>
          </cell>
          <cell r="G8882">
            <v>1</v>
          </cell>
          <cell r="H8882">
            <v>65</v>
          </cell>
          <cell r="J8882">
            <v>251.99998669999999</v>
          </cell>
          <cell r="K8882">
            <v>-42.21</v>
          </cell>
          <cell r="L8882">
            <v>4</v>
          </cell>
          <cell r="M8882">
            <v>-10.5525</v>
          </cell>
          <cell r="N8882">
            <v>12175004.160000006</v>
          </cell>
        </row>
        <row r="8883">
          <cell r="C8883">
            <v>206334</v>
          </cell>
          <cell r="D8883" t="str">
            <v>Eccentric</v>
          </cell>
          <cell r="E8883" t="str">
            <v>EEPC4AA0201</v>
          </cell>
          <cell r="F8883" t="str">
            <v>PCE</v>
          </cell>
          <cell r="G8883">
            <v>1</v>
          </cell>
          <cell r="H8883">
            <v>79</v>
          </cell>
          <cell r="I8883">
            <v>0</v>
          </cell>
          <cell r="J8883">
            <v>0</v>
          </cell>
          <cell r="K8883">
            <v>-53.64</v>
          </cell>
          <cell r="L8883">
            <v>0</v>
          </cell>
          <cell r="M8883" t="e">
            <v>#DIV/0!</v>
          </cell>
          <cell r="N8883">
            <v>12174950.520000005</v>
          </cell>
        </row>
        <row r="8884">
          <cell r="C8884">
            <v>255905</v>
          </cell>
          <cell r="D8884" t="str">
            <v>Threaded stud X-CR W6-22-12 FP8</v>
          </cell>
          <cell r="E8884" t="str">
            <v>EDXL2CB0102</v>
          </cell>
          <cell r="F8884" t="str">
            <v>PCE</v>
          </cell>
          <cell r="G8884">
            <v>100</v>
          </cell>
          <cell r="H8884">
            <v>347</v>
          </cell>
          <cell r="I8884">
            <v>29.106999999999999</v>
          </cell>
          <cell r="J8884">
            <v>767.01000098999998</v>
          </cell>
          <cell r="K8884">
            <v>-55.67</v>
          </cell>
          <cell r="L8884">
            <v>1.998</v>
          </cell>
          <cell r="M8884">
            <v>-27.862862862862865</v>
          </cell>
          <cell r="N8884">
            <v>12174894.850000005</v>
          </cell>
        </row>
        <row r="8885">
          <cell r="C8885">
            <v>277363</v>
          </cell>
          <cell r="D8885" t="str">
            <v>Side handle assy</v>
          </cell>
          <cell r="E8885" t="str">
            <v>EEDD4AA0108</v>
          </cell>
          <cell r="F8885" t="str">
            <v>PCE</v>
          </cell>
          <cell r="G8885">
            <v>1</v>
          </cell>
          <cell r="H8885">
            <v>122</v>
          </cell>
          <cell r="I8885">
            <v>0</v>
          </cell>
          <cell r="J8885">
            <v>4</v>
          </cell>
          <cell r="K8885">
            <v>-60.95</v>
          </cell>
          <cell r="L8885">
            <v>0</v>
          </cell>
          <cell r="M8885" t="e">
            <v>#DIV/0!</v>
          </cell>
          <cell r="N8885">
            <v>12174833.900000006</v>
          </cell>
        </row>
        <row r="8886">
          <cell r="C8886">
            <v>3005539</v>
          </cell>
          <cell r="D8886" t="str">
            <v>TE 75 SERVICE KIT</v>
          </cell>
          <cell r="E8886" t="str">
            <v>EEPC4AA0201</v>
          </cell>
          <cell r="F8886" t="str">
            <v>PCE</v>
          </cell>
          <cell r="G8886">
            <v>1</v>
          </cell>
          <cell r="H8886">
            <v>114</v>
          </cell>
          <cell r="I8886">
            <v>15.785</v>
          </cell>
          <cell r="J8886">
            <v>0</v>
          </cell>
          <cell r="K8886">
            <v>-77.41</v>
          </cell>
          <cell r="L8886">
            <v>0</v>
          </cell>
          <cell r="M8886" t="e">
            <v>#DIV/0!</v>
          </cell>
          <cell r="N8886">
            <v>12174756.490000006</v>
          </cell>
        </row>
        <row r="8887">
          <cell r="C8887">
            <v>256227</v>
          </cell>
          <cell r="D8887" t="str">
            <v>Wide-flat chisel TE-S SPM 5/36</v>
          </cell>
          <cell r="E8887" t="str">
            <v>EETB2AB0501</v>
          </cell>
          <cell r="F8887" t="str">
            <v>PCE</v>
          </cell>
          <cell r="G8887">
            <v>1</v>
          </cell>
          <cell r="H8887">
            <v>137</v>
          </cell>
          <cell r="I8887">
            <v>27.92</v>
          </cell>
          <cell r="J8887">
            <v>-137</v>
          </cell>
          <cell r="K8887">
            <v>-84.94</v>
          </cell>
          <cell r="L8887">
            <v>-1</v>
          </cell>
          <cell r="M8887">
            <v>84.94</v>
          </cell>
          <cell r="N8887">
            <v>12174671.550000006</v>
          </cell>
        </row>
        <row r="8888">
          <cell r="C8888">
            <v>374783</v>
          </cell>
          <cell r="D8888" t="str">
            <v>AC2-PH11-30H COMPRESSOR</v>
          </cell>
          <cell r="E8888" t="str">
            <v>EDXH3AB0201</v>
          </cell>
          <cell r="F8888" t="str">
            <v>PCE</v>
          </cell>
          <cell r="G8888">
            <v>1</v>
          </cell>
          <cell r="H8888">
            <v>4460</v>
          </cell>
          <cell r="I8888">
            <v>35</v>
          </cell>
          <cell r="J8888">
            <v>0</v>
          </cell>
          <cell r="K8888">
            <v>-99</v>
          </cell>
          <cell r="L8888">
            <v>0</v>
          </cell>
          <cell r="M8888" t="e">
            <v>#DIV/0!</v>
          </cell>
          <cell r="N8888">
            <v>12174572.550000006</v>
          </cell>
        </row>
        <row r="8889">
          <cell r="C8889">
            <v>256047</v>
          </cell>
          <cell r="D8889" t="str">
            <v>KWIK CON II 14-234 PFH COMBO</v>
          </cell>
          <cell r="E8889" t="str">
            <v>EFAM2CE0301</v>
          </cell>
          <cell r="F8889" t="str">
            <v>PCE</v>
          </cell>
          <cell r="G8889">
            <v>1</v>
          </cell>
          <cell r="H8889">
            <v>80.5</v>
          </cell>
          <cell r="I8889">
            <v>44.161000000000001</v>
          </cell>
          <cell r="J8889">
            <v>0</v>
          </cell>
          <cell r="K8889">
            <v>-112.7</v>
          </cell>
          <cell r="L8889">
            <v>0</v>
          </cell>
          <cell r="M8889" t="e">
            <v>#DIV/0!</v>
          </cell>
          <cell r="N8889">
            <v>12174459.850000007</v>
          </cell>
        </row>
        <row r="8890">
          <cell r="C8890">
            <v>304331</v>
          </cell>
          <cell r="D8890" t="str">
            <v>Firestop jacket CP 643-160/6" N</v>
          </cell>
          <cell r="E8890" t="str">
            <v>EFCP2CA0102</v>
          </cell>
          <cell r="F8890" t="str">
            <v>PCE</v>
          </cell>
          <cell r="G8890">
            <v>1</v>
          </cell>
          <cell r="H8890">
            <v>57</v>
          </cell>
          <cell r="I8890">
            <v>26.315000000000001</v>
          </cell>
          <cell r="J8890">
            <v>-550</v>
          </cell>
          <cell r="K8890">
            <v>-291.5</v>
          </cell>
          <cell r="L8890">
            <v>-10</v>
          </cell>
          <cell r="M8890">
            <v>29.15</v>
          </cell>
          <cell r="N8890">
            <v>12174168.350000007</v>
          </cell>
        </row>
        <row r="8891">
          <cell r="C8891">
            <v>267900</v>
          </cell>
          <cell r="D8891" t="str">
            <v>Piston X-462-PM</v>
          </cell>
          <cell r="E8891" t="str">
            <v>EDXH4AA0211</v>
          </cell>
          <cell r="F8891" t="str">
            <v>PCE</v>
          </cell>
          <cell r="G8891">
            <v>1</v>
          </cell>
          <cell r="H8891">
            <v>55.5</v>
          </cell>
          <cell r="J8891">
            <v>-315</v>
          </cell>
          <cell r="K8891">
            <v>-315</v>
          </cell>
          <cell r="L8891">
            <v>-6</v>
          </cell>
          <cell r="M8891">
            <v>52.5</v>
          </cell>
          <cell r="N8891">
            <v>12173853.350000007</v>
          </cell>
        </row>
        <row r="8892">
          <cell r="C8892">
            <v>299580</v>
          </cell>
          <cell r="D8892" t="str">
            <v>BC ZF-22P8T (1000)</v>
          </cell>
          <cell r="E8892" t="str">
            <v>EDXL2BC1601</v>
          </cell>
          <cell r="F8892" t="str">
            <v>PCE</v>
          </cell>
          <cell r="G8892">
            <v>1000</v>
          </cell>
          <cell r="H8892">
            <v>650</v>
          </cell>
          <cell r="I8892">
            <v>30.692</v>
          </cell>
          <cell r="J8892">
            <v>-630</v>
          </cell>
          <cell r="K8892">
            <v>-327.60000000000002</v>
          </cell>
          <cell r="L8892">
            <v>-1</v>
          </cell>
          <cell r="M8892">
            <v>327.60000000000002</v>
          </cell>
          <cell r="N8892">
            <v>12173525.750000007</v>
          </cell>
        </row>
        <row r="8893">
          <cell r="C8893">
            <v>336252</v>
          </cell>
          <cell r="D8893" t="str">
            <v>Sleeve anchor HLC-H 3/8X1 7/8</v>
          </cell>
          <cell r="E8893" t="str">
            <v>EFAM2CA0109</v>
          </cell>
          <cell r="F8893" t="str">
            <v>PCE</v>
          </cell>
          <cell r="G8893">
            <v>50</v>
          </cell>
          <cell r="H8893">
            <v>60</v>
          </cell>
          <cell r="I8893">
            <v>35.082999999999998</v>
          </cell>
          <cell r="J8893">
            <v>-2290</v>
          </cell>
          <cell r="K8893">
            <v>-342.21</v>
          </cell>
          <cell r="L8893">
            <v>-41</v>
          </cell>
          <cell r="M8893">
            <v>8.3465853658536577</v>
          </cell>
          <cell r="N8893">
            <v>12173183.540000007</v>
          </cell>
        </row>
        <row r="8894">
          <cell r="C8894">
            <v>371526</v>
          </cell>
          <cell r="D8894" t="str">
            <v>Diamond core bit DD-B 132/430 P130</v>
          </cell>
          <cell r="E8894" t="str">
            <v>EEDD2BB0602</v>
          </cell>
          <cell r="F8894" t="str">
            <v>PCE</v>
          </cell>
          <cell r="G8894">
            <v>1</v>
          </cell>
          <cell r="H8894">
            <v>1081</v>
          </cell>
          <cell r="J8894">
            <v>-1081</v>
          </cell>
          <cell r="K8894">
            <v>-345.92</v>
          </cell>
          <cell r="L8894">
            <v>-1</v>
          </cell>
          <cell r="M8894">
            <v>345.92</v>
          </cell>
          <cell r="N8894">
            <v>12172837.620000007</v>
          </cell>
        </row>
        <row r="8895">
          <cell r="C8895">
            <v>339572</v>
          </cell>
          <cell r="D8895" t="str">
            <v>CORE BIT DD-C 3/4" -12" T4 5 PACK</v>
          </cell>
          <cell r="E8895" t="str">
            <v>EEDD2AA0101</v>
          </cell>
          <cell r="F8895" t="str">
            <v>PCE</v>
          </cell>
          <cell r="G8895">
            <v>1</v>
          </cell>
          <cell r="H8895">
            <v>1075</v>
          </cell>
          <cell r="I8895">
            <v>34.046999999999997</v>
          </cell>
          <cell r="J8895">
            <v>-1029.99999897</v>
          </cell>
          <cell r="K8895">
            <v>-453.2</v>
          </cell>
          <cell r="L8895">
            <v>-0.999</v>
          </cell>
          <cell r="M8895">
            <v>453.65365365365363</v>
          </cell>
          <cell r="N8895">
            <v>12172384.420000007</v>
          </cell>
        </row>
        <row r="8896">
          <cell r="C8896">
            <v>333547</v>
          </cell>
          <cell r="D8896" t="str">
            <v>Cast-in device CP 680 160/6"</v>
          </cell>
          <cell r="E8896" t="str">
            <v>EFCP2CA0401</v>
          </cell>
          <cell r="F8896" t="str">
            <v>PCE</v>
          </cell>
          <cell r="G8896">
            <v>1</v>
          </cell>
          <cell r="H8896">
            <v>79</v>
          </cell>
          <cell r="I8896">
            <v>26.899000000000001</v>
          </cell>
          <cell r="J8896">
            <v>-688.5</v>
          </cell>
          <cell r="K8896">
            <v>-463</v>
          </cell>
          <cell r="L8896">
            <v>-9</v>
          </cell>
          <cell r="M8896">
            <v>51.444444444444443</v>
          </cell>
          <cell r="N8896">
            <v>12171921.420000007</v>
          </cell>
        </row>
        <row r="8897">
          <cell r="C8897">
            <v>336062</v>
          </cell>
          <cell r="D8897" t="str">
            <v>KBII 304SS 1/2X4 1/2 MC 200/MC</v>
          </cell>
          <cell r="E8897" t="str">
            <v>EFAM2CC0207</v>
          </cell>
          <cell r="F8897" t="str">
            <v>PCE</v>
          </cell>
          <cell r="G8897">
            <v>1</v>
          </cell>
          <cell r="H8897">
            <v>2775</v>
          </cell>
          <cell r="I8897">
            <v>34.325000000000003</v>
          </cell>
          <cell r="J8897">
            <v>0</v>
          </cell>
          <cell r="K8897">
            <v>-486</v>
          </cell>
          <cell r="L8897">
            <v>0</v>
          </cell>
          <cell r="M8897" t="e">
            <v>#DIV/0!</v>
          </cell>
          <cell r="N8897">
            <v>12171435.420000007</v>
          </cell>
        </row>
        <row r="8898">
          <cell r="C8898">
            <v>312950</v>
          </cell>
          <cell r="D8898" t="str">
            <v>HS-13/16-12/PG 20' SOLID</v>
          </cell>
          <cell r="E8898" t="str">
            <v>EFIC2DA0111</v>
          </cell>
          <cell r="F8898" t="str">
            <v>MTR</v>
          </cell>
          <cell r="G8898">
            <v>6</v>
          </cell>
          <cell r="H8898">
            <v>118</v>
          </cell>
          <cell r="I8898">
            <v>50.488</v>
          </cell>
          <cell r="J8898">
            <v>-2972.5</v>
          </cell>
          <cell r="K8898">
            <v>-513.88</v>
          </cell>
          <cell r="L8898">
            <v>-29</v>
          </cell>
          <cell r="M8898">
            <v>17.72</v>
          </cell>
          <cell r="N8898">
            <v>12170921.540000007</v>
          </cell>
        </row>
        <row r="8899">
          <cell r="C8899">
            <v>336243</v>
          </cell>
          <cell r="D8899" t="str">
            <v>Sleeve anchor HLC-HX 5/16X2 5/8</v>
          </cell>
          <cell r="E8899" t="str">
            <v>EFAM2CA0109</v>
          </cell>
          <cell r="F8899" t="str">
            <v>PCE</v>
          </cell>
          <cell r="G8899">
            <v>100</v>
          </cell>
          <cell r="H8899">
            <v>84.5</v>
          </cell>
          <cell r="I8899">
            <v>34.616</v>
          </cell>
          <cell r="J8899">
            <v>-656.00999876000003</v>
          </cell>
          <cell r="K8899">
            <v>-563.36</v>
          </cell>
          <cell r="L8899">
            <v>-9</v>
          </cell>
          <cell r="M8899">
            <v>62.595555555555556</v>
          </cell>
          <cell r="N8899">
            <v>12170358.180000007</v>
          </cell>
        </row>
        <row r="8900">
          <cell r="C8900">
            <v>370570</v>
          </cell>
          <cell r="D8900" t="str">
            <v>Diamond core bit DD-BI 16/320 HWC</v>
          </cell>
          <cell r="E8900" t="str">
            <v>EEDD2BB0701</v>
          </cell>
          <cell r="F8900" t="str">
            <v>PCE</v>
          </cell>
          <cell r="G8900">
            <v>1</v>
          </cell>
          <cell r="H8900">
            <v>234</v>
          </cell>
          <cell r="I8900">
            <v>40.597999999999999</v>
          </cell>
          <cell r="J8900">
            <v>-1796.99000013</v>
          </cell>
          <cell r="K8900">
            <v>-663.12</v>
          </cell>
          <cell r="L8900">
            <v>-7.9989999999999997</v>
          </cell>
          <cell r="M8900">
            <v>82.900362545318174</v>
          </cell>
          <cell r="N8900">
            <v>12169695.060000008</v>
          </cell>
        </row>
        <row r="8901">
          <cell r="C8901">
            <v>338522</v>
          </cell>
          <cell r="D8901" t="str">
            <v>DIAMOND BIT DD-BU 6"/14" RENTAL</v>
          </cell>
          <cell r="E8901" t="str">
            <v>EEDD2BC0104</v>
          </cell>
          <cell r="F8901" t="str">
            <v>PCE</v>
          </cell>
          <cell r="G8901">
            <v>1</v>
          </cell>
          <cell r="H8901">
            <v>1115</v>
          </cell>
          <cell r="I8901">
            <v>60.987000000000002</v>
          </cell>
          <cell r="J8901">
            <v>-1085</v>
          </cell>
          <cell r="K8901">
            <v>-716.95</v>
          </cell>
          <cell r="L8901">
            <v>-1</v>
          </cell>
          <cell r="M8901">
            <v>716.95</v>
          </cell>
          <cell r="N8901">
            <v>12168978.110000009</v>
          </cell>
        </row>
        <row r="8902">
          <cell r="C8902">
            <v>373670</v>
          </cell>
          <cell r="D8902" t="str">
            <v>ESD 16 P8T/35 MASTER CARTON COMBO</v>
          </cell>
          <cell r="E8902" t="str">
            <v>EDXL2BC1403</v>
          </cell>
          <cell r="F8902" t="str">
            <v>PCE</v>
          </cell>
          <cell r="G8902">
            <v>1</v>
          </cell>
          <cell r="H8902">
            <v>3115</v>
          </cell>
          <cell r="I8902">
            <v>55.216999999999999</v>
          </cell>
          <cell r="J8902">
            <v>-2815</v>
          </cell>
          <cell r="K8902">
            <v>-750</v>
          </cell>
          <cell r="L8902">
            <v>-1</v>
          </cell>
          <cell r="M8902">
            <v>750</v>
          </cell>
          <cell r="N8902">
            <v>12168228.110000009</v>
          </cell>
        </row>
        <row r="8903">
          <cell r="C8903">
            <v>255213</v>
          </cell>
          <cell r="D8903" t="str">
            <v>Breaker TE 905 115V</v>
          </cell>
          <cell r="E8903" t="str">
            <v>EEPB1AA0301</v>
          </cell>
          <cell r="F8903" t="str">
            <v>PCE</v>
          </cell>
          <cell r="G8903">
            <v>1</v>
          </cell>
          <cell r="H8903">
            <v>2130</v>
          </cell>
          <cell r="J8903">
            <v>0</v>
          </cell>
          <cell r="K8903">
            <v>-890</v>
          </cell>
          <cell r="L8903">
            <v>0</v>
          </cell>
          <cell r="M8903" t="e">
            <v>#DIV/0!</v>
          </cell>
          <cell r="N8903">
            <v>12167338.110000009</v>
          </cell>
        </row>
        <row r="8904">
          <cell r="C8904">
            <v>3009539</v>
          </cell>
          <cell r="D8904" t="str">
            <v>CC 99 3 GAL BLACK [MC1-10D]</v>
          </cell>
          <cell r="E8904" t="str">
            <v>EFCB2CB0301</v>
          </cell>
          <cell r="F8904" t="str">
            <v>PCE</v>
          </cell>
          <cell r="G8904">
            <v>1</v>
          </cell>
          <cell r="H8904">
            <v>283.27</v>
          </cell>
          <cell r="J8904">
            <v>0</v>
          </cell>
          <cell r="K8904">
            <v>-900</v>
          </cell>
          <cell r="L8904">
            <v>0</v>
          </cell>
          <cell r="M8904" t="e">
            <v>#DIV/0!</v>
          </cell>
          <cell r="N8904">
            <v>12166438.110000009</v>
          </cell>
        </row>
        <row r="8905">
          <cell r="C8905">
            <v>369177</v>
          </cell>
          <cell r="D8905" t="str">
            <v>Firestop sealant CP 604 PAIL</v>
          </cell>
          <cell r="E8905" t="str">
            <v>EFCP2AA0201</v>
          </cell>
          <cell r="F8905" t="str">
            <v>PCE</v>
          </cell>
          <cell r="G8905">
            <v>1</v>
          </cell>
          <cell r="H8905">
            <v>396</v>
          </cell>
          <cell r="I8905">
            <v>23.8</v>
          </cell>
          <cell r="J8905">
            <v>-1536</v>
          </cell>
          <cell r="K8905">
            <v>-1028.56</v>
          </cell>
          <cell r="L8905">
            <v>-4</v>
          </cell>
          <cell r="M8905">
            <v>257.14</v>
          </cell>
          <cell r="N8905">
            <v>12165409.550000008</v>
          </cell>
        </row>
        <row r="8906">
          <cell r="C8906">
            <v>3007588</v>
          </cell>
          <cell r="D8906" t="str">
            <v>3-1/2" RIGID STRUT CLAMP 100/BX[UNI-UN30</v>
          </cell>
          <cell r="E8906" t="str">
            <v>EFIC3AA0102</v>
          </cell>
          <cell r="F8906" t="str">
            <v>PCE</v>
          </cell>
          <cell r="G8906">
            <v>100</v>
          </cell>
          <cell r="J8906">
            <v>0</v>
          </cell>
          <cell r="K8906">
            <v>-1056</v>
          </cell>
          <cell r="L8906">
            <v>0</v>
          </cell>
          <cell r="M8906" t="e">
            <v>#DIV/0!</v>
          </cell>
          <cell r="N8906">
            <v>12164353.550000008</v>
          </cell>
        </row>
        <row r="8907">
          <cell r="C8907">
            <v>230520</v>
          </cell>
          <cell r="D8907" t="str">
            <v>Impact anchor HPS-1 R 1/4"X1"</v>
          </cell>
          <cell r="E8907" t="str">
            <v>EFAM2BB0301</v>
          </cell>
          <cell r="F8907" t="str">
            <v>PCE</v>
          </cell>
          <cell r="G8907">
            <v>200</v>
          </cell>
          <cell r="H8907">
            <v>128</v>
          </cell>
          <cell r="I8907">
            <v>7.0469999999999997</v>
          </cell>
          <cell r="J8907">
            <v>-1115.9999964799999</v>
          </cell>
          <cell r="K8907">
            <v>-1065.24</v>
          </cell>
          <cell r="L8907">
            <v>-9</v>
          </cell>
          <cell r="M8907">
            <v>118.36</v>
          </cell>
          <cell r="N8907">
            <v>12163288.310000008</v>
          </cell>
        </row>
        <row r="8908">
          <cell r="C8908">
            <v>3001965</v>
          </cell>
          <cell r="D8908" t="str">
            <v>Core Bit DD-BL 14"/14"  RC </v>
          </cell>
          <cell r="E8908" t="str">
            <v>EEDD2CA0104</v>
          </cell>
          <cell r="F8908" t="str">
            <v>PCE</v>
          </cell>
          <cell r="G8908">
            <v>1</v>
          </cell>
          <cell r="H8908">
            <v>3640</v>
          </cell>
          <cell r="J8908">
            <v>-3550</v>
          </cell>
          <cell r="K8908">
            <v>-1137</v>
          </cell>
          <cell r="L8908">
            <v>-1</v>
          </cell>
          <cell r="M8908">
            <v>1137</v>
          </cell>
          <cell r="N8908">
            <v>12162151.310000008</v>
          </cell>
        </row>
        <row r="8909">
          <cell r="C8909">
            <v>336079</v>
          </cell>
          <cell r="D8909" t="str">
            <v>KBII 316SS 1/2X5 1/2 MC 125/MC</v>
          </cell>
          <cell r="E8909" t="str">
            <v>EFAM2CC0208</v>
          </cell>
          <cell r="F8909" t="str">
            <v>PCE</v>
          </cell>
          <cell r="G8909">
            <v>1</v>
          </cell>
          <cell r="H8909">
            <v>2380</v>
          </cell>
          <cell r="I8909">
            <v>34.454000000000001</v>
          </cell>
          <cell r="J8909">
            <v>-10600</v>
          </cell>
          <cell r="K8909">
            <v>-1272</v>
          </cell>
          <cell r="L8909">
            <v>-5</v>
          </cell>
          <cell r="M8909">
            <v>254.4</v>
          </cell>
          <cell r="N8909">
            <v>12160879.310000008</v>
          </cell>
        </row>
        <row r="8910">
          <cell r="C8910">
            <v>304469</v>
          </cell>
          <cell r="D8910" t="str">
            <v>WSR 900-PE (6 PACK)</v>
          </cell>
          <cell r="E8910" t="str">
            <v>EEPS1CD0104</v>
          </cell>
          <cell r="F8910" t="str">
            <v>PCE</v>
          </cell>
          <cell r="G8910">
            <v>1</v>
          </cell>
          <cell r="H8910">
            <v>2257.5</v>
          </cell>
          <cell r="I8910">
            <v>41.307000000000002</v>
          </cell>
          <cell r="J8910">
            <v>-2150</v>
          </cell>
          <cell r="K8910">
            <v>-1325.01</v>
          </cell>
          <cell r="L8910">
            <v>-1</v>
          </cell>
          <cell r="M8910">
            <v>1325.01</v>
          </cell>
          <cell r="N8910">
            <v>12159554.300000008</v>
          </cell>
        </row>
        <row r="8911">
          <cell r="C8911">
            <v>3007988</v>
          </cell>
          <cell r="D8911" t="str">
            <v>1-3/8 12GA PG 20' 20/BLE CIS STRUT[UN307</v>
          </cell>
          <cell r="E8911" t="str">
            <v>EFIC2CC0104</v>
          </cell>
          <cell r="F8911" t="str">
            <v>MTR</v>
          </cell>
          <cell r="G8911">
            <v>120</v>
          </cell>
          <cell r="H8911">
            <v>2235</v>
          </cell>
          <cell r="J8911">
            <v>0</v>
          </cell>
          <cell r="K8911">
            <v>-1434.26</v>
          </cell>
          <cell r="L8911">
            <v>0</v>
          </cell>
          <cell r="M8911" t="e">
            <v>#DIV/0!</v>
          </cell>
          <cell r="N8911">
            <v>12158120.040000008</v>
          </cell>
        </row>
        <row r="8912">
          <cell r="C8912">
            <v>373674</v>
          </cell>
          <cell r="D8912" t="str">
            <v>X-ZF 22 P8T/35 PALLET COMBO</v>
          </cell>
          <cell r="E8912" t="str">
            <v>EDXL2BC1902</v>
          </cell>
          <cell r="F8912" t="str">
            <v>PCE</v>
          </cell>
          <cell r="G8912">
            <v>1</v>
          </cell>
          <cell r="H8912">
            <v>5470</v>
          </cell>
          <cell r="I8912">
            <v>49.725999999999999</v>
          </cell>
          <cell r="J8912">
            <v>-4955</v>
          </cell>
          <cell r="K8912">
            <v>-1600</v>
          </cell>
          <cell r="L8912">
            <v>-1</v>
          </cell>
          <cell r="M8912">
            <v>1600</v>
          </cell>
          <cell r="N8912">
            <v>12156520.040000008</v>
          </cell>
        </row>
        <row r="8913">
          <cell r="C8913">
            <v>3001966</v>
          </cell>
          <cell r="D8913" t="str">
            <v>Core Bit DD-BL 16"/18"  RC</v>
          </cell>
          <cell r="E8913" t="str">
            <v>EEDD2CA0104</v>
          </cell>
          <cell r="F8913" t="str">
            <v>PCE</v>
          </cell>
          <cell r="G8913">
            <v>1</v>
          </cell>
          <cell r="H8913">
            <v>3890</v>
          </cell>
          <cell r="J8913">
            <v>-7590</v>
          </cell>
          <cell r="K8913">
            <v>-2430</v>
          </cell>
          <cell r="L8913">
            <v>-2</v>
          </cell>
          <cell r="M8913">
            <v>1215</v>
          </cell>
          <cell r="N8913">
            <v>12154090.040000008</v>
          </cell>
        </row>
        <row r="8914">
          <cell r="C8914">
            <v>373669</v>
          </cell>
          <cell r="D8914" t="str">
            <v>ESD 16 P8T/35 PALLET COMBO</v>
          </cell>
          <cell r="E8914" t="str">
            <v>EDXL2BC1403</v>
          </cell>
          <cell r="F8914" t="str">
            <v>PCE</v>
          </cell>
          <cell r="G8914">
            <v>1</v>
          </cell>
          <cell r="H8914">
            <v>10375</v>
          </cell>
          <cell r="I8914">
            <v>51.421999999999997</v>
          </cell>
          <cell r="J8914">
            <v>-9400</v>
          </cell>
          <cell r="K8914">
            <v>-3000</v>
          </cell>
          <cell r="L8914">
            <v>-1</v>
          </cell>
          <cell r="M8914">
            <v>3000</v>
          </cell>
          <cell r="N8914">
            <v>12151090.040000008</v>
          </cell>
        </row>
        <row r="8915">
          <cell r="C8915">
            <v>3005068</v>
          </cell>
          <cell r="D8915" t="str">
            <v>HILTI MISC O.E. CREDIT TRANSACTIONS</v>
          </cell>
          <cell r="E8915" t="str">
            <v>EOOT5AA0102</v>
          </cell>
          <cell r="F8915" t="str">
            <v>PCE</v>
          </cell>
          <cell r="G8915">
            <v>1</v>
          </cell>
          <cell r="H8915">
            <v>5.3</v>
          </cell>
          <cell r="J8915">
            <v>1355.8000008199999</v>
          </cell>
          <cell r="K8915">
            <v>-7143.9</v>
          </cell>
          <cell r="L8915">
            <v>-28</v>
          </cell>
          <cell r="M8915">
            <v>255.13928571428571</v>
          </cell>
          <cell r="N8915">
            <v>12143946.140000008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RIG"/>
      <sheetName val="ANSP"/>
      <sheetName val="Sheet2"/>
      <sheetName val="SUMMARY 1"/>
      <sheetName val="ITEMS"/>
      <sheetName val="BC"/>
      <sheetName val="SM"/>
      <sheetName val="IF"/>
      <sheetName val="MECH"/>
      <sheetName val="EL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-11000"/>
      <sheetName val="BC-TOOLS"/>
      <sheetName val="S &amp; M-13000"/>
      <sheetName val="SM-TOOLS"/>
      <sheetName val="IF-15000"/>
      <sheetName val="IF-TOOLS"/>
      <sheetName val="Mech-21000"/>
      <sheetName val="MECH-TOOLS"/>
      <sheetName val="Elec-22000"/>
      <sheetName val="ELEC TOOLS"/>
      <sheetName val="Civil-12000"/>
      <sheetName val="Pricing Summary"/>
      <sheetName val="Tools"/>
      <sheetName val="Husco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TEMNUM</v>
          </cell>
        </row>
      </sheetData>
      <sheetData sheetId="14">
        <row r="1">
          <cell r="A1" t="str">
            <v>ITEMNUM</v>
          </cell>
          <cell r="B1" t="str">
            <v>DESCRIPTION</v>
          </cell>
          <cell r="C1" t="str">
            <v>PRODUCT_HIERARCHY</v>
          </cell>
          <cell r="D1" t="str">
            <v>class</v>
          </cell>
          <cell r="E1" t="str">
            <v>description</v>
          </cell>
        </row>
        <row r="2">
          <cell r="A2">
            <v>10262</v>
          </cell>
          <cell r="B2" t="str">
            <v>Drywall screw 8X1/2 PTH S LATH ZINC</v>
          </cell>
          <cell r="C2" t="str">
            <v>EDSI2AA0205</v>
          </cell>
          <cell r="D2" t="str">
            <v>EDSI2</v>
          </cell>
          <cell r="E2" t="str">
            <v>SI Consumables</v>
          </cell>
        </row>
        <row r="3">
          <cell r="A3">
            <v>311628</v>
          </cell>
          <cell r="B3" t="str">
            <v>Self-drilling screw 12-24X1 1/4HWH 5 KC</v>
          </cell>
          <cell r="C3" t="str">
            <v>EDSS2AC0103</v>
          </cell>
          <cell r="D3" t="str">
            <v>EDSS2</v>
          </cell>
          <cell r="E3" t="str">
            <v>SS Consumables</v>
          </cell>
        </row>
        <row r="4">
          <cell r="A4">
            <v>332545</v>
          </cell>
          <cell r="B4" t="str">
            <v>S-MD 10-16X3/4 HWH  3 BULK - 6 BOXE</v>
          </cell>
          <cell r="C4" t="str">
            <v>EDSS2AC0103</v>
          </cell>
          <cell r="D4" t="str">
            <v>EDSS2</v>
          </cell>
          <cell r="E4" t="str">
            <v>SS Consumables</v>
          </cell>
        </row>
        <row r="5">
          <cell r="A5">
            <v>378070</v>
          </cell>
          <cell r="B5" t="str">
            <v>S-MD 10-16X3/4 HWH 3 BULK  24 BOXES</v>
          </cell>
          <cell r="C5" t="str">
            <v>EDSS2AC0103</v>
          </cell>
          <cell r="D5" t="str">
            <v>EDSS2</v>
          </cell>
          <cell r="E5" t="str">
            <v>SS Consumables</v>
          </cell>
        </row>
        <row r="6">
          <cell r="A6">
            <v>374641</v>
          </cell>
          <cell r="B6" t="str">
            <v>Nut setter socket S-NSD 5/16"x2" M</v>
          </cell>
          <cell r="C6" t="str">
            <v>EDSS3AA0301</v>
          </cell>
          <cell r="D6" t="str">
            <v>EDSS3</v>
          </cell>
          <cell r="E6" t="str">
            <v>SS Accessories</v>
          </cell>
        </row>
        <row r="7">
          <cell r="A7">
            <v>340227</v>
          </cell>
          <cell r="B7" t="str">
            <v>Gas nail X-GHP 18 MX</v>
          </cell>
          <cell r="C7" t="str">
            <v>EDXG2AA0102</v>
          </cell>
          <cell r="D7" t="str">
            <v>EDXG2</v>
          </cell>
          <cell r="E7" t="str">
            <v>XG Consumables</v>
          </cell>
        </row>
        <row r="8">
          <cell r="A8">
            <v>299266</v>
          </cell>
          <cell r="B8" t="str">
            <v>STUD W10-30-32/451/DXA</v>
          </cell>
          <cell r="C8" t="str">
            <v>EDXH2DA0106</v>
          </cell>
          <cell r="D8" t="str">
            <v>EDXH2</v>
          </cell>
          <cell r="E8" t="str">
            <v>XH Consumables</v>
          </cell>
        </row>
        <row r="9">
          <cell r="A9">
            <v>299261</v>
          </cell>
          <cell r="B9" t="str">
            <v>STUD W10-30-27/600N</v>
          </cell>
          <cell r="C9" t="str">
            <v>EDXH2DA0106</v>
          </cell>
          <cell r="D9" t="str">
            <v>EDXH2</v>
          </cell>
          <cell r="E9" t="str">
            <v>XH Consumables</v>
          </cell>
        </row>
        <row r="10">
          <cell r="A10">
            <v>299262</v>
          </cell>
          <cell r="B10" t="str">
            <v>STUD W10-30-32/600N</v>
          </cell>
          <cell r="C10" t="str">
            <v>EDXH2DA0106</v>
          </cell>
          <cell r="D10" t="str">
            <v>EDXH2</v>
          </cell>
          <cell r="E10" t="str">
            <v>XH Consumables</v>
          </cell>
        </row>
        <row r="11">
          <cell r="A11">
            <v>299265</v>
          </cell>
          <cell r="B11" t="str">
            <v>STUD W10-30-27/451/DXA</v>
          </cell>
          <cell r="C11" t="str">
            <v>EDXH2DA0106</v>
          </cell>
          <cell r="D11" t="str">
            <v>EDXH2</v>
          </cell>
          <cell r="E11" t="str">
            <v>XH Consumables</v>
          </cell>
        </row>
        <row r="12">
          <cell r="A12">
            <v>299273</v>
          </cell>
          <cell r="B12" t="str">
            <v>STUD W10-30-27/DXA COMBO</v>
          </cell>
          <cell r="C12" t="str">
            <v>EDXH2DA0106</v>
          </cell>
          <cell r="D12" t="str">
            <v>EDXH2</v>
          </cell>
          <cell r="E12" t="str">
            <v>XH Consumables</v>
          </cell>
        </row>
        <row r="13">
          <cell r="A13">
            <v>299269</v>
          </cell>
          <cell r="B13" t="str">
            <v>STUD W10-30-27/600N  W/COUPLER COMBO</v>
          </cell>
          <cell r="C13" t="str">
            <v>EDXH2DA0106</v>
          </cell>
          <cell r="D13" t="str">
            <v>EDXH2</v>
          </cell>
          <cell r="E13" t="str">
            <v>XH Consumables</v>
          </cell>
        </row>
        <row r="14">
          <cell r="A14">
            <v>299270</v>
          </cell>
          <cell r="B14" t="str">
            <v>STUD W10-30-32/600N  W/COUPLER COMBO</v>
          </cell>
          <cell r="C14" t="str">
            <v>EDXH2DA0106</v>
          </cell>
          <cell r="D14" t="str">
            <v>EDXH2</v>
          </cell>
          <cell r="E14" t="str">
            <v>XH Consumables</v>
          </cell>
        </row>
        <row r="15">
          <cell r="A15">
            <v>299275</v>
          </cell>
          <cell r="B15" t="str">
            <v>STUD W10-30-42/DXA COMBO</v>
          </cell>
          <cell r="C15" t="str">
            <v>EDXH2DA0106</v>
          </cell>
          <cell r="D15" t="str">
            <v>EDXH2</v>
          </cell>
          <cell r="E15" t="str">
            <v>XH Consumables</v>
          </cell>
        </row>
        <row r="16">
          <cell r="A16">
            <v>26569</v>
          </cell>
          <cell r="B16" t="str">
            <v>Threaded stud EW10-30-15P10</v>
          </cell>
          <cell r="C16" t="str">
            <v>EDXH2DB0104</v>
          </cell>
          <cell r="D16" t="str">
            <v>EDXH2</v>
          </cell>
          <cell r="E16" t="str">
            <v>XH Consumables</v>
          </cell>
        </row>
        <row r="17">
          <cell r="A17">
            <v>40347</v>
          </cell>
          <cell r="B17" t="str">
            <v>EDNK-20P8TH COMBO</v>
          </cell>
          <cell r="C17" t="str">
            <v>EDXH2CB0201</v>
          </cell>
          <cell r="D17" t="str">
            <v>EDXH2</v>
          </cell>
          <cell r="E17" t="str">
            <v>XH Consumables</v>
          </cell>
        </row>
        <row r="18">
          <cell r="A18">
            <v>26472</v>
          </cell>
          <cell r="B18" t="str">
            <v>Threaded stud W10-30-27P10</v>
          </cell>
          <cell r="C18" t="str">
            <v>EDXH2DA0105</v>
          </cell>
          <cell r="D18" t="str">
            <v>EDXH2</v>
          </cell>
          <cell r="E18" t="str">
            <v>XH Consumables</v>
          </cell>
        </row>
        <row r="19">
          <cell r="A19">
            <v>26473</v>
          </cell>
          <cell r="B19" t="str">
            <v>Threaded stud W10-30-32P10</v>
          </cell>
          <cell r="C19" t="str">
            <v>EDXH2DA0105</v>
          </cell>
          <cell r="D19" t="str">
            <v>EDXH2</v>
          </cell>
          <cell r="E19" t="str">
            <v>XH Consumables</v>
          </cell>
        </row>
        <row r="20">
          <cell r="A20">
            <v>50506</v>
          </cell>
          <cell r="B20" t="str">
            <v>Special cartridge 6,8/18 purple</v>
          </cell>
          <cell r="C20" t="str">
            <v>EDXH2AA0201</v>
          </cell>
          <cell r="D20" t="str">
            <v>EDXH2</v>
          </cell>
          <cell r="E20" t="str">
            <v>XH Consumables</v>
          </cell>
        </row>
        <row r="21">
          <cell r="A21">
            <v>50317</v>
          </cell>
          <cell r="B21" t="str">
            <v>Special cartridge 6,8/18 red</v>
          </cell>
          <cell r="C21" t="str">
            <v>EDXH2AA0201</v>
          </cell>
          <cell r="D21" t="str">
            <v>EDXH2</v>
          </cell>
          <cell r="E21" t="str">
            <v>XH Consumables</v>
          </cell>
        </row>
        <row r="22">
          <cell r="A22">
            <v>377076</v>
          </cell>
          <cell r="B22" t="str">
            <v>Threaded stud X-BT W10-24-6 SN12-R</v>
          </cell>
          <cell r="C22" t="str">
            <v>EDXL2CB0504</v>
          </cell>
          <cell r="D22" t="str">
            <v>EDXL2</v>
          </cell>
          <cell r="E22" t="str">
            <v>XL Consumables</v>
          </cell>
        </row>
        <row r="23">
          <cell r="A23">
            <v>255907</v>
          </cell>
          <cell r="B23" t="str">
            <v>Threaded stud X-CR W6-22-27 FP8</v>
          </cell>
          <cell r="C23" t="str">
            <v>EDXL2CB0102</v>
          </cell>
          <cell r="D23" t="str">
            <v>EDXL2</v>
          </cell>
          <cell r="E23" t="str">
            <v>XL Consumables</v>
          </cell>
        </row>
        <row r="24">
          <cell r="A24">
            <v>373345</v>
          </cell>
          <cell r="B24" t="str">
            <v>Threaded stud X-CR W10-24-12 FP10</v>
          </cell>
          <cell r="C24" t="str">
            <v>EDXL2CB0302</v>
          </cell>
          <cell r="D24" t="str">
            <v>EDXL2</v>
          </cell>
          <cell r="E24" t="str">
            <v>XL Consumables</v>
          </cell>
        </row>
        <row r="25">
          <cell r="A25">
            <v>311770</v>
          </cell>
          <cell r="B25" t="str">
            <v>CC27 ZF27P8T 6' DBL-WIRE</v>
          </cell>
          <cell r="C25" t="str">
            <v>EDXL2BA0104</v>
          </cell>
          <cell r="D25" t="str">
            <v>EDXL2</v>
          </cell>
          <cell r="E25" t="str">
            <v>XL Consumables</v>
          </cell>
        </row>
        <row r="26">
          <cell r="A26">
            <v>311771</v>
          </cell>
          <cell r="B26" t="str">
            <v>CC27 ZF27P8T 4' DBL-WIRE</v>
          </cell>
          <cell r="C26" t="str">
            <v>EDXL2BA0104</v>
          </cell>
          <cell r="D26" t="str">
            <v>EDXL2</v>
          </cell>
          <cell r="E26" t="str">
            <v>XL Consumables</v>
          </cell>
        </row>
        <row r="27">
          <cell r="A27">
            <v>311772</v>
          </cell>
          <cell r="B27" t="str">
            <v>CC27 ZF27P8T 8' DBL-WIRE</v>
          </cell>
          <cell r="C27" t="str">
            <v>EDXL2BA0104</v>
          </cell>
          <cell r="D27" t="str">
            <v>EDXL2</v>
          </cell>
          <cell r="E27" t="str">
            <v>XL Consumables</v>
          </cell>
        </row>
        <row r="28">
          <cell r="A28">
            <v>311773</v>
          </cell>
          <cell r="B28" t="str">
            <v>CC27 ZF27P8T 8GA 4'</v>
          </cell>
          <cell r="C28" t="str">
            <v>EDXL2BA0104</v>
          </cell>
          <cell r="D28" t="str">
            <v>EDXL2</v>
          </cell>
          <cell r="E28" t="str">
            <v>XL Consumables</v>
          </cell>
        </row>
        <row r="29">
          <cell r="A29">
            <v>311774</v>
          </cell>
          <cell r="B29" t="str">
            <v>CC27 ZF27P8T 8GA 6'</v>
          </cell>
          <cell r="C29" t="str">
            <v>EDXL2BA0104</v>
          </cell>
          <cell r="D29" t="str">
            <v>EDXL2</v>
          </cell>
          <cell r="E29" t="str">
            <v>XL Consumables</v>
          </cell>
        </row>
        <row r="30">
          <cell r="A30">
            <v>335434</v>
          </cell>
          <cell r="B30" t="str">
            <v>Ceiling hanger X-HS W10 AL-H 27 P8S15</v>
          </cell>
          <cell r="C30" t="str">
            <v>EDXL2BA0103</v>
          </cell>
          <cell r="D30" t="str">
            <v>EDXL2</v>
          </cell>
          <cell r="E30" t="str">
            <v>XL Consumables</v>
          </cell>
        </row>
        <row r="31">
          <cell r="A31">
            <v>306075</v>
          </cell>
          <cell r="B31" t="str">
            <v>Threaded stud X-W6-38-27FP8</v>
          </cell>
          <cell r="C31" t="str">
            <v>EDXL2CA0401</v>
          </cell>
          <cell r="D31" t="str">
            <v>EDXL2</v>
          </cell>
          <cell r="E31" t="str">
            <v>XL Consumables</v>
          </cell>
        </row>
        <row r="32">
          <cell r="A32">
            <v>310322</v>
          </cell>
          <cell r="B32" t="str">
            <v>CC27 ZF27P8T (100)</v>
          </cell>
          <cell r="C32" t="str">
            <v>EDXL2BA0107</v>
          </cell>
          <cell r="D32" t="str">
            <v>EDXL2</v>
          </cell>
          <cell r="E32" t="str">
            <v>XL Consumables</v>
          </cell>
        </row>
        <row r="33">
          <cell r="A33">
            <v>253751</v>
          </cell>
          <cell r="B33" t="str">
            <v>X-HS W6 DNI 32P8/35 COMBO</v>
          </cell>
          <cell r="C33" t="str">
            <v>EDXL2BA0102</v>
          </cell>
          <cell r="D33" t="str">
            <v>EDXL2</v>
          </cell>
          <cell r="E33" t="str">
            <v>XL Consumables</v>
          </cell>
        </row>
        <row r="34">
          <cell r="A34">
            <v>253753</v>
          </cell>
          <cell r="B34" t="str">
            <v>X-HS W6 DNI 32P8/DXA COMBO</v>
          </cell>
          <cell r="C34" t="str">
            <v>EDXL2BA0102</v>
          </cell>
          <cell r="D34" t="str">
            <v>EDXL2</v>
          </cell>
          <cell r="E34" t="str">
            <v>XL Consumables</v>
          </cell>
        </row>
        <row r="35">
          <cell r="A35">
            <v>283367</v>
          </cell>
          <cell r="B35" t="str">
            <v>Ceiling clip CC27 ZF27P8T 6'</v>
          </cell>
          <cell r="C35" t="str">
            <v>EDXL2BA0104</v>
          </cell>
          <cell r="D35" t="str">
            <v>EDXL2</v>
          </cell>
          <cell r="E35" t="str">
            <v>XL Consumables</v>
          </cell>
        </row>
        <row r="36">
          <cell r="A36">
            <v>283369</v>
          </cell>
          <cell r="B36" t="str">
            <v>Ceiling clip CC27 ZF27P8T 6' 35</v>
          </cell>
          <cell r="C36" t="str">
            <v>EDXL2BA0104</v>
          </cell>
          <cell r="D36" t="str">
            <v>EDXL2</v>
          </cell>
          <cell r="E36" t="str">
            <v>XL Consumables</v>
          </cell>
        </row>
        <row r="37">
          <cell r="A37">
            <v>283370</v>
          </cell>
          <cell r="B37" t="str">
            <v>Ceiling clip CC27 ZF27P8T 6' DXA</v>
          </cell>
          <cell r="C37" t="str">
            <v>EDXL2BA0104</v>
          </cell>
          <cell r="D37" t="str">
            <v>EDXL2</v>
          </cell>
          <cell r="E37" t="str">
            <v>XL Consumables</v>
          </cell>
        </row>
        <row r="38">
          <cell r="A38">
            <v>283383</v>
          </cell>
          <cell r="B38" t="str">
            <v>Ceiling clip CC27 ZF27P8T 8'</v>
          </cell>
          <cell r="C38" t="str">
            <v>EDXL2BA0104</v>
          </cell>
          <cell r="D38" t="str">
            <v>EDXL2</v>
          </cell>
          <cell r="E38" t="str">
            <v>XL Consumables</v>
          </cell>
        </row>
        <row r="39">
          <cell r="A39">
            <v>283386</v>
          </cell>
          <cell r="B39" t="str">
            <v>Ceiling clip CC27 ZF27P8T 8' DXA</v>
          </cell>
          <cell r="C39" t="str">
            <v>EDXL2BA0104</v>
          </cell>
          <cell r="D39" t="str">
            <v>EDXL2</v>
          </cell>
          <cell r="E39" t="str">
            <v>XL Consumables</v>
          </cell>
        </row>
        <row r="40">
          <cell r="A40">
            <v>283402</v>
          </cell>
          <cell r="B40" t="str">
            <v>Ceiling clip CC27 ZF27P8T 10' DXA</v>
          </cell>
          <cell r="C40" t="str">
            <v>EDXL2BA0104</v>
          </cell>
          <cell r="D40" t="str">
            <v>EDXL2</v>
          </cell>
          <cell r="E40" t="str">
            <v>XL Consumables</v>
          </cell>
        </row>
        <row r="41">
          <cell r="A41">
            <v>299436</v>
          </cell>
          <cell r="B41" t="str">
            <v>CC27 ZF27/35 COMBO</v>
          </cell>
          <cell r="C41" t="str">
            <v>EDXL2BA0105</v>
          </cell>
          <cell r="D41" t="str">
            <v>EDXL2</v>
          </cell>
          <cell r="E41" t="str">
            <v>XL Consumables</v>
          </cell>
        </row>
        <row r="42">
          <cell r="A42">
            <v>299386</v>
          </cell>
          <cell r="B42" t="str">
            <v>X-SW 30 ZF37/35</v>
          </cell>
          <cell r="C42" t="str">
            <v>EDXL2BF0302</v>
          </cell>
          <cell r="D42" t="str">
            <v>EDXL2</v>
          </cell>
          <cell r="E42" t="str">
            <v>XL Consumables</v>
          </cell>
        </row>
        <row r="43">
          <cell r="A43">
            <v>299555</v>
          </cell>
          <cell r="B43" t="str">
            <v>Conduit clip EMTC DNI27P8T 1/2"</v>
          </cell>
          <cell r="C43" t="str">
            <v>EDXL2BD0304</v>
          </cell>
          <cell r="D43" t="str">
            <v>EDXL2</v>
          </cell>
          <cell r="E43" t="str">
            <v>XL Consumables</v>
          </cell>
        </row>
        <row r="44">
          <cell r="A44">
            <v>299545</v>
          </cell>
          <cell r="B44" t="str">
            <v>CC27ZF27/DXA COMBO</v>
          </cell>
          <cell r="C44" t="str">
            <v>EDXL2BA0105</v>
          </cell>
          <cell r="D44" t="str">
            <v>EDXL2</v>
          </cell>
          <cell r="E44" t="str">
            <v>XL Consumables</v>
          </cell>
        </row>
        <row r="45">
          <cell r="A45">
            <v>299522</v>
          </cell>
          <cell r="B45" t="str">
            <v>CC27 ZF27P8T 4'PT DXA COMBO</v>
          </cell>
          <cell r="C45" t="str">
            <v>EDXL2BA0105</v>
          </cell>
          <cell r="D45" t="str">
            <v>EDXL2</v>
          </cell>
          <cell r="E45" t="str">
            <v>XL Consumables</v>
          </cell>
        </row>
        <row r="46">
          <cell r="A46">
            <v>299537</v>
          </cell>
          <cell r="B46" t="str">
            <v>CC27 ZF27P8T 10' PT DXA COMBO</v>
          </cell>
          <cell r="C46" t="str">
            <v>EDXL2BA0105</v>
          </cell>
          <cell r="D46" t="str">
            <v>EDXL2</v>
          </cell>
          <cell r="E46" t="str">
            <v>XL Consumables</v>
          </cell>
        </row>
        <row r="47">
          <cell r="A47">
            <v>299558</v>
          </cell>
          <cell r="B47" t="str">
            <v>EMTC-DNI27P8T 1/2"-DXA COMBO</v>
          </cell>
          <cell r="C47" t="str">
            <v>EDXL2BD0305</v>
          </cell>
          <cell r="D47" t="str">
            <v>EDXL2</v>
          </cell>
          <cell r="E47" t="str">
            <v>XL Consumables</v>
          </cell>
        </row>
        <row r="48">
          <cell r="A48">
            <v>299527</v>
          </cell>
          <cell r="B48" t="str">
            <v>CC27 ZF27P8T 6' PT DXA COMBO</v>
          </cell>
          <cell r="C48" t="str">
            <v>EDXL2BA0105</v>
          </cell>
          <cell r="D48" t="str">
            <v>EDXL2</v>
          </cell>
          <cell r="E48" t="str">
            <v>XL Consumables</v>
          </cell>
        </row>
        <row r="49">
          <cell r="A49">
            <v>299559</v>
          </cell>
          <cell r="B49" t="str">
            <v>EMTC DNI27P8T 3/4 (100)</v>
          </cell>
          <cell r="C49" t="str">
            <v>EDXL2BD0304</v>
          </cell>
          <cell r="D49" t="str">
            <v>EDXL2</v>
          </cell>
          <cell r="E49" t="str">
            <v>XL Consumables</v>
          </cell>
        </row>
        <row r="50">
          <cell r="A50">
            <v>299532</v>
          </cell>
          <cell r="B50" t="str">
            <v>CC27 ZF27P8T 8' PT DXA COMBO</v>
          </cell>
          <cell r="C50" t="str">
            <v>EDXL2BA0105</v>
          </cell>
          <cell r="D50" t="str">
            <v>EDXL2</v>
          </cell>
          <cell r="E50" t="str">
            <v>XL Consumables</v>
          </cell>
        </row>
        <row r="51">
          <cell r="A51">
            <v>299563</v>
          </cell>
          <cell r="B51" t="str">
            <v>EMTC DNI27P8T 1" (50)</v>
          </cell>
          <cell r="C51" t="str">
            <v>EDXL2BD0304</v>
          </cell>
          <cell r="D51" t="str">
            <v>EDXL2</v>
          </cell>
          <cell r="E51" t="str">
            <v>XL Consumables</v>
          </cell>
        </row>
        <row r="52">
          <cell r="A52">
            <v>299566</v>
          </cell>
          <cell r="B52" t="str">
            <v>EMTC DNI27P8T 1" DXA COMBO</v>
          </cell>
          <cell r="C52" t="str">
            <v>EDXL2BD0305</v>
          </cell>
          <cell r="D52" t="str">
            <v>EDXL2</v>
          </cell>
          <cell r="E52" t="str">
            <v>XL Consumables</v>
          </cell>
        </row>
        <row r="53">
          <cell r="A53">
            <v>299562</v>
          </cell>
          <cell r="B53" t="str">
            <v>EMTC-DNI27P8T 3/4"-DXA COMBO</v>
          </cell>
          <cell r="C53" t="str">
            <v>EDXL2BD0305</v>
          </cell>
          <cell r="D53" t="str">
            <v>EDXL2</v>
          </cell>
          <cell r="E53" t="str">
            <v>XL Consumables</v>
          </cell>
        </row>
        <row r="54">
          <cell r="A54">
            <v>299628</v>
          </cell>
          <cell r="B54" t="str">
            <v>ZF27P8S23/35 COMBO</v>
          </cell>
          <cell r="C54" t="str">
            <v>EDXL2BC1902</v>
          </cell>
          <cell r="D54" t="str">
            <v>EDXL2</v>
          </cell>
          <cell r="E54" t="str">
            <v>XL Consumables</v>
          </cell>
        </row>
        <row r="55">
          <cell r="A55">
            <v>299636</v>
          </cell>
          <cell r="B55" t="str">
            <v>ZF32P8S23/35 COMBO</v>
          </cell>
          <cell r="C55" t="str">
            <v>EDXL2BC1902</v>
          </cell>
          <cell r="D55" t="str">
            <v>EDXL2</v>
          </cell>
          <cell r="E55" t="str">
            <v>XL Consumables</v>
          </cell>
        </row>
        <row r="56">
          <cell r="A56">
            <v>299818</v>
          </cell>
          <cell r="B56" t="str">
            <v>CC27 X-AL-H22P8T/DXA COMBO</v>
          </cell>
          <cell r="C56" t="str">
            <v>EDXL2BA0107</v>
          </cell>
          <cell r="D56" t="str">
            <v>EDXL2</v>
          </cell>
          <cell r="E56" t="str">
            <v>XL Consumables</v>
          </cell>
        </row>
        <row r="57">
          <cell r="A57">
            <v>299823</v>
          </cell>
          <cell r="B57" t="str">
            <v>CC27 X-AL-H22P8T 6' PT (100)</v>
          </cell>
          <cell r="C57" t="str">
            <v>EDXL2BA0104</v>
          </cell>
          <cell r="D57" t="str">
            <v>EDXL2</v>
          </cell>
          <cell r="E57" t="str">
            <v>XL Consumables</v>
          </cell>
        </row>
        <row r="58">
          <cell r="A58">
            <v>299845</v>
          </cell>
          <cell r="B58" t="str">
            <v>CC27X-AL-H27P8T (100)</v>
          </cell>
          <cell r="C58" t="str">
            <v>EDXL2BA0107</v>
          </cell>
          <cell r="D58" t="str">
            <v>EDXL2</v>
          </cell>
          <cell r="E58" t="str">
            <v>XL Consumables</v>
          </cell>
        </row>
        <row r="59">
          <cell r="A59">
            <v>299826</v>
          </cell>
          <cell r="B59" t="str">
            <v>CC27 X-AL-H22P8T 6'PT DXA COMBO</v>
          </cell>
          <cell r="C59" t="str">
            <v>EDXL2BA0104</v>
          </cell>
          <cell r="D59" t="str">
            <v>EDXL2</v>
          </cell>
          <cell r="E59" t="str">
            <v>XL Consumables</v>
          </cell>
        </row>
        <row r="60">
          <cell r="A60">
            <v>299849</v>
          </cell>
          <cell r="B60" t="str">
            <v>CC27 X-AL-H27P8T/DXA COMBO</v>
          </cell>
          <cell r="C60" t="str">
            <v>EDXL2BA0107</v>
          </cell>
          <cell r="D60" t="str">
            <v>EDXL2</v>
          </cell>
          <cell r="E60" t="str">
            <v>XL Consumables</v>
          </cell>
        </row>
        <row r="61">
          <cell r="A61">
            <v>299857</v>
          </cell>
          <cell r="B61" t="str">
            <v>CC27 X-AL-H27P8T 6'PT DXA COMBO</v>
          </cell>
          <cell r="C61" t="str">
            <v>EDXL2BA0104</v>
          </cell>
          <cell r="D61" t="str">
            <v>EDXL2</v>
          </cell>
          <cell r="E61" t="str">
            <v>XL Consumables</v>
          </cell>
        </row>
        <row r="62">
          <cell r="A62">
            <v>299854</v>
          </cell>
          <cell r="B62" t="str">
            <v>CC27 X-AL-H27P8T 6'PT  (100)</v>
          </cell>
          <cell r="C62" t="str">
            <v>EDXL2BA0104</v>
          </cell>
          <cell r="D62" t="str">
            <v>EDXL2</v>
          </cell>
          <cell r="E62" t="str">
            <v>XL Consumables</v>
          </cell>
        </row>
        <row r="63">
          <cell r="A63">
            <v>299856</v>
          </cell>
          <cell r="B63" t="str">
            <v>CC27 X-AL-H27P8T 6'PT 35 COMBO</v>
          </cell>
          <cell r="C63" t="str">
            <v>EDXL2BA0104</v>
          </cell>
          <cell r="D63" t="str">
            <v>EDXL2</v>
          </cell>
          <cell r="E63" t="str">
            <v>XL Consumables</v>
          </cell>
        </row>
        <row r="64">
          <cell r="A64">
            <v>299861</v>
          </cell>
          <cell r="B64" t="str">
            <v>CC27 X-AL-H27P8T 8'PT DXA COMBO</v>
          </cell>
          <cell r="C64" t="str">
            <v>EDXL2BA0104</v>
          </cell>
          <cell r="D64" t="str">
            <v>EDXL2</v>
          </cell>
          <cell r="E64" t="str">
            <v>XL Consumables</v>
          </cell>
        </row>
        <row r="65">
          <cell r="A65">
            <v>306126</v>
          </cell>
          <cell r="B65" t="str">
            <v>Threaded stud X-EW6H-20-12FP8</v>
          </cell>
          <cell r="C65" t="str">
            <v>EDXL2CC0101</v>
          </cell>
          <cell r="D65" t="str">
            <v>EDXL2</v>
          </cell>
          <cell r="E65" t="str">
            <v>XL Consumables</v>
          </cell>
        </row>
        <row r="66">
          <cell r="A66">
            <v>306073</v>
          </cell>
          <cell r="B66" t="str">
            <v>Threaded stud X-W6-20-22FP8</v>
          </cell>
          <cell r="C66" t="str">
            <v>EDXL2CA0401</v>
          </cell>
          <cell r="D66" t="str">
            <v>EDXL2</v>
          </cell>
          <cell r="E66" t="str">
            <v>XL Consumables</v>
          </cell>
        </row>
        <row r="67">
          <cell r="A67">
            <v>306116</v>
          </cell>
          <cell r="B67" t="str">
            <v>Threaded stud X-EW6-20-12FP8</v>
          </cell>
          <cell r="C67" t="str">
            <v>EDXL2CC0101</v>
          </cell>
          <cell r="D67" t="str">
            <v>EDXL2</v>
          </cell>
          <cell r="E67" t="str">
            <v>XL Consumables</v>
          </cell>
        </row>
        <row r="68">
          <cell r="A68">
            <v>306483</v>
          </cell>
          <cell r="B68" t="str">
            <v>Threaded stud X-EW6-11-12FP8</v>
          </cell>
          <cell r="C68" t="str">
            <v>EDXL2CC0101</v>
          </cell>
          <cell r="D68" t="str">
            <v>EDXL2</v>
          </cell>
          <cell r="E68" t="str">
            <v>XL Consumables</v>
          </cell>
        </row>
        <row r="69">
          <cell r="A69">
            <v>310223</v>
          </cell>
          <cell r="B69" t="str">
            <v>CC27 ZF27P8T 4' PT 12GA (100)</v>
          </cell>
          <cell r="C69" t="str">
            <v>EDXL2BA0104</v>
          </cell>
          <cell r="D69" t="str">
            <v>EDXL2</v>
          </cell>
          <cell r="E69" t="str">
            <v>XL Consumables</v>
          </cell>
        </row>
        <row r="70">
          <cell r="A70">
            <v>310224</v>
          </cell>
          <cell r="B70" t="str">
            <v>CC27 ZF27P8T 6'PT(100)</v>
          </cell>
          <cell r="C70" t="str">
            <v>EDXL2BA0104</v>
          </cell>
          <cell r="D70" t="str">
            <v>EDXL2</v>
          </cell>
          <cell r="E70" t="str">
            <v>XL Consumables</v>
          </cell>
        </row>
        <row r="71">
          <cell r="A71">
            <v>310227</v>
          </cell>
          <cell r="B71" t="str">
            <v>CC27 ZF27P8T 12' PT (100)</v>
          </cell>
          <cell r="C71" t="str">
            <v>EDXL2BA0104</v>
          </cell>
          <cell r="D71" t="str">
            <v>EDXL2</v>
          </cell>
          <cell r="E71" t="str">
            <v>XL Consumables</v>
          </cell>
        </row>
        <row r="72">
          <cell r="A72">
            <v>310226</v>
          </cell>
          <cell r="B72" t="str">
            <v>CC27 ZF27P8T 10' PT   (100)</v>
          </cell>
          <cell r="C72" t="str">
            <v>EDXL2BA0104</v>
          </cell>
          <cell r="D72" t="str">
            <v>EDXL2</v>
          </cell>
          <cell r="E72" t="str">
            <v>XL Consumables</v>
          </cell>
        </row>
        <row r="73">
          <cell r="A73">
            <v>312028</v>
          </cell>
          <cell r="B73" t="str">
            <v>EMTC ZF27P8T 3/8" DXA COMBO</v>
          </cell>
          <cell r="C73" t="str">
            <v>EDXL2BD0305</v>
          </cell>
          <cell r="D73" t="str">
            <v>EDXL2</v>
          </cell>
          <cell r="E73" t="str">
            <v>XL Consumables</v>
          </cell>
        </row>
        <row r="74">
          <cell r="A74">
            <v>312029</v>
          </cell>
          <cell r="B74" t="str">
            <v>EMTC-ZF27P8T-3/8" (100CT)</v>
          </cell>
          <cell r="C74" t="str">
            <v>EDXL2BD0304</v>
          </cell>
          <cell r="D74" t="str">
            <v>EDXL2</v>
          </cell>
          <cell r="E74" t="str">
            <v>XL Consumables</v>
          </cell>
        </row>
        <row r="75">
          <cell r="A75">
            <v>333528</v>
          </cell>
          <cell r="B75" t="str">
            <v>X-ZF 22P8THB/C</v>
          </cell>
          <cell r="C75" t="str">
            <v>EDXL2BC1904</v>
          </cell>
          <cell r="D75" t="str">
            <v>EDXL2</v>
          </cell>
          <cell r="E75" t="str">
            <v>XL Consumables</v>
          </cell>
        </row>
        <row r="76">
          <cell r="A76">
            <v>335130</v>
          </cell>
          <cell r="B76" t="str">
            <v>X-EMTC ZF27 P8TH 1/2" DXA COMBO</v>
          </cell>
          <cell r="C76" t="str">
            <v>EDXL2BD0305</v>
          </cell>
          <cell r="D76" t="str">
            <v>EDXL2</v>
          </cell>
          <cell r="E76" t="str">
            <v>XL Consumables</v>
          </cell>
        </row>
        <row r="77">
          <cell r="A77">
            <v>335133</v>
          </cell>
          <cell r="B77" t="str">
            <v>X-EMTC ZF27 P8TH 3/4" DXA COMBO</v>
          </cell>
          <cell r="C77" t="str">
            <v>EDXL2BD0305</v>
          </cell>
          <cell r="D77" t="str">
            <v>EDXL2</v>
          </cell>
          <cell r="E77" t="str">
            <v>XL Consumables</v>
          </cell>
        </row>
        <row r="78">
          <cell r="A78">
            <v>335120</v>
          </cell>
          <cell r="B78" t="str">
            <v>X-EMTC ZF22 P8TH 3/8"</v>
          </cell>
          <cell r="C78" t="str">
            <v>EDXL2BD0304</v>
          </cell>
          <cell r="D78" t="str">
            <v>EDXL2</v>
          </cell>
          <cell r="E78" t="str">
            <v>XL Consumables</v>
          </cell>
        </row>
        <row r="79">
          <cell r="A79">
            <v>335121</v>
          </cell>
          <cell r="B79" t="str">
            <v>X-EMTC ZF27 P8TH 3/8"</v>
          </cell>
          <cell r="C79" t="str">
            <v>EDXL2BD0304</v>
          </cell>
          <cell r="D79" t="str">
            <v>EDXL2</v>
          </cell>
          <cell r="E79" t="str">
            <v>XL Consumables</v>
          </cell>
        </row>
        <row r="80">
          <cell r="A80">
            <v>335136</v>
          </cell>
          <cell r="B80" t="str">
            <v>X-EMTC ZF27 P8TH 1" DXA COMBO</v>
          </cell>
          <cell r="C80" t="str">
            <v>EDXL2BD0305</v>
          </cell>
          <cell r="D80" t="str">
            <v>EDXL2</v>
          </cell>
          <cell r="E80" t="str">
            <v>XL Consumables</v>
          </cell>
        </row>
        <row r="81">
          <cell r="A81">
            <v>335127</v>
          </cell>
          <cell r="B81" t="str">
            <v>X-EMTC ZF27 P8TH 3/8" DXA COMBO</v>
          </cell>
          <cell r="C81" t="str">
            <v>EDXL2BD0305</v>
          </cell>
          <cell r="D81" t="str">
            <v>EDXL2</v>
          </cell>
          <cell r="E81" t="str">
            <v>XL Consumables</v>
          </cell>
        </row>
        <row r="82">
          <cell r="A82">
            <v>336930</v>
          </cell>
          <cell r="B82" t="str">
            <v>X-HS W10 DNI 32 P8/DXA COMBO</v>
          </cell>
          <cell r="C82" t="str">
            <v>EDXL2BA0102</v>
          </cell>
          <cell r="D82" t="str">
            <v>EDXL2</v>
          </cell>
          <cell r="E82" t="str">
            <v>XL Consumables</v>
          </cell>
        </row>
        <row r="83">
          <cell r="A83">
            <v>338761</v>
          </cell>
          <cell r="B83" t="str">
            <v>X-EMTC ZF22 P8TH 1/2"</v>
          </cell>
          <cell r="C83" t="str">
            <v>EDXL2BD0304</v>
          </cell>
          <cell r="D83" t="str">
            <v>EDXL2</v>
          </cell>
          <cell r="E83" t="str">
            <v>XL Consumables</v>
          </cell>
        </row>
        <row r="84">
          <cell r="A84">
            <v>338762</v>
          </cell>
          <cell r="B84" t="str">
            <v>X-EMTC ZF22 P8TH 3/4"</v>
          </cell>
          <cell r="C84" t="str">
            <v>EDXL2BD0304</v>
          </cell>
          <cell r="D84" t="str">
            <v>EDXL2</v>
          </cell>
          <cell r="E84" t="str">
            <v>XL Consumables</v>
          </cell>
        </row>
        <row r="85">
          <cell r="A85">
            <v>371015</v>
          </cell>
          <cell r="B85" t="str">
            <v>Cable hanger X-JH/C-L DNI27</v>
          </cell>
          <cell r="C85" t="str">
            <v>EDXL2BD0104</v>
          </cell>
          <cell r="D85" t="str">
            <v>EDXL2</v>
          </cell>
          <cell r="E85" t="str">
            <v>XL Consumables</v>
          </cell>
        </row>
        <row r="86">
          <cell r="A86">
            <v>375974</v>
          </cell>
          <cell r="B86" t="str">
            <v>X-ZF27 P8 S23 DXA COMBO (10X100)</v>
          </cell>
          <cell r="C86" t="str">
            <v>EDXL2BC1902</v>
          </cell>
          <cell r="D86" t="str">
            <v>EDXL2</v>
          </cell>
          <cell r="E86" t="str">
            <v>XL Consumables</v>
          </cell>
        </row>
        <row r="87">
          <cell r="A87">
            <v>3005299</v>
          </cell>
          <cell r="B87" t="str">
            <v>X-EMTC ZF22 P8TH 1/2" DXA COMBO</v>
          </cell>
          <cell r="C87" t="str">
            <v>EDXL2BD0305</v>
          </cell>
          <cell r="D87" t="str">
            <v>EDXL2</v>
          </cell>
          <cell r="E87" t="str">
            <v>XL Consumables</v>
          </cell>
        </row>
        <row r="88">
          <cell r="A88">
            <v>3005302</v>
          </cell>
          <cell r="B88" t="str">
            <v>X-EMTC ZF22 P8TH 3/4" DXA COMBO</v>
          </cell>
          <cell r="C88" t="str">
            <v>EDXL2BD0305</v>
          </cell>
          <cell r="D88" t="str">
            <v>EDXL2</v>
          </cell>
          <cell r="E88" t="str">
            <v>XL Consumables</v>
          </cell>
        </row>
        <row r="89">
          <cell r="A89">
            <v>3005304</v>
          </cell>
          <cell r="B89" t="str">
            <v>X-EMTC ZF22 P8TH 1" DXA COMBO</v>
          </cell>
          <cell r="C89" t="str">
            <v>EDXL2BD0305</v>
          </cell>
          <cell r="D89" t="str">
            <v>EDXL2</v>
          </cell>
          <cell r="E89" t="str">
            <v>XL Consumables</v>
          </cell>
        </row>
        <row r="90">
          <cell r="A90">
            <v>3005296</v>
          </cell>
          <cell r="B90" t="str">
            <v>X-EMTC ZF22 P8TH 3/8"DXA COMBO</v>
          </cell>
          <cell r="C90" t="str">
            <v>EDXL2BD0305</v>
          </cell>
          <cell r="D90" t="str">
            <v>EDXL2</v>
          </cell>
          <cell r="E90" t="str">
            <v>XL Consumables</v>
          </cell>
        </row>
        <row r="91">
          <cell r="A91">
            <v>3005416</v>
          </cell>
          <cell r="B91" t="str">
            <v>X-DNI27P8S15 35 COMBO</v>
          </cell>
          <cell r="C91" t="str">
            <v>EDXL2BC1307</v>
          </cell>
          <cell r="D91" t="str">
            <v>EDXL2</v>
          </cell>
          <cell r="E91" t="str">
            <v>XL Consumables</v>
          </cell>
        </row>
        <row r="92">
          <cell r="A92">
            <v>3005451</v>
          </cell>
          <cell r="B92" t="str">
            <v>X-RH 1/4-C DNI27P8TH/35 1000 COMBO</v>
          </cell>
          <cell r="C92" t="str">
            <v>EDXL2BA0202</v>
          </cell>
          <cell r="D92" t="str">
            <v>EDXL2</v>
          </cell>
          <cell r="E92" t="str">
            <v>XL Consumables</v>
          </cell>
        </row>
        <row r="93">
          <cell r="A93">
            <v>3005457</v>
          </cell>
          <cell r="B93" t="str">
            <v>X-W6-11-22FP8/DXA COMBO</v>
          </cell>
          <cell r="C93" t="str">
            <v>EDXL2CA0401</v>
          </cell>
          <cell r="D93" t="str">
            <v>EDXL2</v>
          </cell>
          <cell r="E93" t="str">
            <v>XL Consumables</v>
          </cell>
        </row>
        <row r="94">
          <cell r="A94">
            <v>3005458</v>
          </cell>
          <cell r="B94" t="str">
            <v>X-W6-11-27FP8/DXA COMBO</v>
          </cell>
          <cell r="C94" t="str">
            <v>EDXL2CA0401</v>
          </cell>
          <cell r="D94" t="str">
            <v>EDXL2</v>
          </cell>
          <cell r="E94" t="str">
            <v>XL Consumables</v>
          </cell>
        </row>
        <row r="95">
          <cell r="A95">
            <v>3005459</v>
          </cell>
          <cell r="B95" t="str">
            <v>X-W6-20-22FP8/DXA COMBO</v>
          </cell>
          <cell r="C95" t="str">
            <v>EDXL2CA0401</v>
          </cell>
          <cell r="D95" t="str">
            <v>EDXL2</v>
          </cell>
          <cell r="E95" t="str">
            <v>XL Consumables</v>
          </cell>
        </row>
        <row r="96">
          <cell r="A96">
            <v>3005460</v>
          </cell>
          <cell r="B96" t="str">
            <v>X-W6-20-27FP8/DXA COMBO</v>
          </cell>
          <cell r="C96" t="str">
            <v>EDXL2CA0401</v>
          </cell>
          <cell r="D96" t="str">
            <v>EDXL2</v>
          </cell>
          <cell r="E96" t="str">
            <v>XL Consumables</v>
          </cell>
        </row>
        <row r="97">
          <cell r="A97">
            <v>4843</v>
          </cell>
          <cell r="B97" t="str">
            <v>Special cartridge 6.8/11 M BULK purple</v>
          </cell>
          <cell r="C97" t="str">
            <v>EDXL2AB0202</v>
          </cell>
          <cell r="D97" t="str">
            <v>EDXL2</v>
          </cell>
          <cell r="E97" t="str">
            <v>XL Consumables</v>
          </cell>
        </row>
        <row r="98">
          <cell r="A98">
            <v>4840</v>
          </cell>
          <cell r="B98" t="str">
            <v>Special cartridge 6.8/11 M purple</v>
          </cell>
          <cell r="C98" t="str">
            <v>EDXL2AB0201</v>
          </cell>
          <cell r="D98" t="str">
            <v>EDXL2</v>
          </cell>
          <cell r="E98" t="str">
            <v>XL Consumables</v>
          </cell>
        </row>
        <row r="99">
          <cell r="A99">
            <v>50115</v>
          </cell>
          <cell r="B99" t="str">
            <v>Special cartridge 6,3/10 M BULK green</v>
          </cell>
          <cell r="C99" t="str">
            <v>EDXL2AA0202</v>
          </cell>
          <cell r="D99" t="str">
            <v>EDXL2</v>
          </cell>
          <cell r="E99" t="str">
            <v>XL Consumables</v>
          </cell>
        </row>
        <row r="100">
          <cell r="A100">
            <v>53249</v>
          </cell>
          <cell r="B100" t="str">
            <v>EMTC DNI22P8T 3/8"</v>
          </cell>
          <cell r="C100" t="str">
            <v>EDXL2BC1305</v>
          </cell>
          <cell r="D100" t="str">
            <v>EDXL2</v>
          </cell>
          <cell r="E100" t="str">
            <v>XL Consumables</v>
          </cell>
        </row>
        <row r="101">
          <cell r="A101">
            <v>4839</v>
          </cell>
          <cell r="B101" t="str">
            <v>Special cartridge 6.8/11 M red</v>
          </cell>
          <cell r="C101" t="str">
            <v>EDXL2AB0201</v>
          </cell>
          <cell r="D101" t="str">
            <v>EDXL2</v>
          </cell>
          <cell r="E101" t="str">
            <v>XL Consumables</v>
          </cell>
        </row>
        <row r="102">
          <cell r="A102">
            <v>299819</v>
          </cell>
          <cell r="B102" t="str">
            <v>CC27 X-AL-H22P8T 4'PT   (100)</v>
          </cell>
          <cell r="C102" t="str">
            <v>EDXL2BA0104</v>
          </cell>
          <cell r="D102" t="str">
            <v>EDXL2</v>
          </cell>
          <cell r="E102" t="str">
            <v>XL Consumables</v>
          </cell>
        </row>
        <row r="103">
          <cell r="A103">
            <v>299858</v>
          </cell>
          <cell r="B103" t="str">
            <v>CC27 X-AL-H27P8T 8'PT  (100)</v>
          </cell>
          <cell r="C103" t="str">
            <v>EDXL2BA0104</v>
          </cell>
          <cell r="D103" t="str">
            <v>EDXL2</v>
          </cell>
          <cell r="E103" t="str">
            <v>XL Consumables</v>
          </cell>
        </row>
        <row r="104">
          <cell r="A104">
            <v>335426</v>
          </cell>
          <cell r="B104" t="str">
            <v>Ceiling hanger X-HS W10 DNI 32 P8S15</v>
          </cell>
          <cell r="C104" t="str">
            <v>EDXL2BA0103</v>
          </cell>
          <cell r="D104" t="str">
            <v>EDXL2</v>
          </cell>
          <cell r="E104" t="str">
            <v>XL Consumables</v>
          </cell>
        </row>
        <row r="105">
          <cell r="A105">
            <v>310225</v>
          </cell>
          <cell r="B105" t="str">
            <v>CC27 ZF27P8T 8' PT (100)</v>
          </cell>
          <cell r="C105" t="str">
            <v>EDXL2BA0104</v>
          </cell>
          <cell r="D105" t="str">
            <v>EDXL2</v>
          </cell>
          <cell r="E105" t="str">
            <v>XL Consumables</v>
          </cell>
        </row>
        <row r="106">
          <cell r="A106">
            <v>34351</v>
          </cell>
          <cell r="B106" t="str">
            <v>General purpose nail X-DNI 22P8</v>
          </cell>
          <cell r="C106" t="str">
            <v>EDXL2BC1306</v>
          </cell>
          <cell r="D106" t="str">
            <v>EDXL2</v>
          </cell>
          <cell r="E106" t="str">
            <v>XL Consumables</v>
          </cell>
        </row>
        <row r="107">
          <cell r="A107">
            <v>34372</v>
          </cell>
          <cell r="B107" t="str">
            <v>General purpose nail X-DNI 22MX</v>
          </cell>
          <cell r="C107" t="str">
            <v>EDXL2BB0502</v>
          </cell>
          <cell r="D107" t="str">
            <v>EDXL2</v>
          </cell>
          <cell r="E107" t="str">
            <v>XL Consumables</v>
          </cell>
        </row>
        <row r="108">
          <cell r="A108">
            <v>34377</v>
          </cell>
          <cell r="B108" t="str">
            <v>General purpose nail X-DNI 27MX</v>
          </cell>
          <cell r="C108" t="str">
            <v>EDXL2BB0502</v>
          </cell>
          <cell r="D108" t="str">
            <v>EDXL2</v>
          </cell>
          <cell r="E108" t="str">
            <v>XL Consumables</v>
          </cell>
        </row>
        <row r="109">
          <cell r="A109">
            <v>34537</v>
          </cell>
          <cell r="B109" t="str">
            <v>General purpose nail X-EDNI 19P8</v>
          </cell>
          <cell r="C109" t="str">
            <v>EDXL2BC1404</v>
          </cell>
          <cell r="D109" t="str">
            <v>EDXL2</v>
          </cell>
          <cell r="E109" t="str">
            <v>XL Consumables</v>
          </cell>
        </row>
        <row r="110">
          <cell r="A110">
            <v>50108</v>
          </cell>
          <cell r="B110" t="str">
            <v>Special cartridge 6,3/10 M red</v>
          </cell>
          <cell r="C110" t="str">
            <v>EDXL2AA0201</v>
          </cell>
          <cell r="D110" t="str">
            <v>EDXL2</v>
          </cell>
          <cell r="E110" t="str">
            <v>XL Consumables</v>
          </cell>
        </row>
        <row r="111">
          <cell r="A111">
            <v>50107</v>
          </cell>
          <cell r="B111" t="str">
            <v>Special cartridge 6,3/10 M yellow</v>
          </cell>
          <cell r="C111" t="str">
            <v>EDXL2AA0201</v>
          </cell>
          <cell r="D111" t="str">
            <v>EDXL2</v>
          </cell>
          <cell r="E111" t="str">
            <v>XL Consumables</v>
          </cell>
        </row>
        <row r="112">
          <cell r="A112">
            <v>299814</v>
          </cell>
          <cell r="B112" t="str">
            <v>CC27X-AL-H22P8T (100)</v>
          </cell>
          <cell r="C112" t="str">
            <v>EDXL2BA0107</v>
          </cell>
          <cell r="D112" t="str">
            <v>EDXL2</v>
          </cell>
          <cell r="E112" t="str">
            <v>XL Consumables</v>
          </cell>
        </row>
        <row r="113">
          <cell r="A113">
            <v>306486</v>
          </cell>
          <cell r="B113" t="str">
            <v>Threaded stud X-W6-11-22FP8</v>
          </cell>
          <cell r="C113" t="str">
            <v>EDXL2CA0401</v>
          </cell>
          <cell r="D113" t="str">
            <v>EDXL2</v>
          </cell>
          <cell r="E113" t="str">
            <v>XL Consumables</v>
          </cell>
        </row>
        <row r="114">
          <cell r="A114">
            <v>371037</v>
          </cell>
          <cell r="B114" t="str">
            <v>Ceiling hanger X-RH 1/4-C-DNI27</v>
          </cell>
          <cell r="C114" t="str">
            <v>EDXL2BA0106</v>
          </cell>
          <cell r="D114" t="str">
            <v>EDXL2</v>
          </cell>
          <cell r="E114" t="str">
            <v>XL Consumables</v>
          </cell>
        </row>
        <row r="115">
          <cell r="A115">
            <v>377074</v>
          </cell>
          <cell r="B115" t="str">
            <v>Threaded stud X-BT M8-15-6 SN12-R</v>
          </cell>
          <cell r="C115" t="str">
            <v>EDXL2CB0402</v>
          </cell>
          <cell r="D115" t="str">
            <v>EDXL2</v>
          </cell>
          <cell r="E115" t="str">
            <v>XL Consumables</v>
          </cell>
        </row>
        <row r="116">
          <cell r="A116">
            <v>306074</v>
          </cell>
          <cell r="B116" t="str">
            <v>Threaded stud X-W6-20-27FP8</v>
          </cell>
          <cell r="C116" t="str">
            <v>EDXL2CA0401</v>
          </cell>
          <cell r="D116" t="str">
            <v>EDXL2</v>
          </cell>
          <cell r="E116" t="str">
            <v>XL Consumables</v>
          </cell>
        </row>
        <row r="117">
          <cell r="A117">
            <v>335425</v>
          </cell>
          <cell r="B117" t="str">
            <v>Ceiling hanger X-HS W6 DNI 32 P8S15</v>
          </cell>
          <cell r="C117" t="str">
            <v>EDXL2BA0103</v>
          </cell>
          <cell r="D117" t="str">
            <v>EDXL2</v>
          </cell>
          <cell r="E117" t="str">
            <v>XL Consumables</v>
          </cell>
        </row>
        <row r="118">
          <cell r="A118">
            <v>335122</v>
          </cell>
          <cell r="B118" t="str">
            <v>X-EMTC ZF27 P8TH 1/2"</v>
          </cell>
          <cell r="C118" t="str">
            <v>EDXL2BD0304</v>
          </cell>
          <cell r="D118" t="str">
            <v>EDXL2</v>
          </cell>
          <cell r="E118" t="str">
            <v>XL Consumables</v>
          </cell>
        </row>
        <row r="119">
          <cell r="A119">
            <v>335123</v>
          </cell>
          <cell r="B119" t="str">
            <v>X-EMTC ZF27 P8TH 3/4"</v>
          </cell>
          <cell r="C119" t="str">
            <v>EDXL2BD0304</v>
          </cell>
          <cell r="D119" t="str">
            <v>EDXL2</v>
          </cell>
          <cell r="E119" t="str">
            <v>XL Consumables</v>
          </cell>
        </row>
        <row r="120">
          <cell r="A120">
            <v>373258</v>
          </cell>
          <cell r="B120" t="str">
            <v>Bunched-cable holder X-ECH/FR-S DNI-H42</v>
          </cell>
          <cell r="C120" t="str">
            <v>EDXL2BD0101</v>
          </cell>
          <cell r="D120" t="str">
            <v>EDXL2</v>
          </cell>
          <cell r="E120" t="str">
            <v>XL Consumables</v>
          </cell>
        </row>
        <row r="121">
          <cell r="A121">
            <v>373259</v>
          </cell>
          <cell r="B121" t="str">
            <v>Bunched-cable holder X-ECH/FR-M DNI-H42</v>
          </cell>
          <cell r="C121" t="str">
            <v>EDXL2BD0101</v>
          </cell>
          <cell r="D121" t="str">
            <v>EDXL2</v>
          </cell>
          <cell r="E121" t="str">
            <v>XL Consumables</v>
          </cell>
        </row>
        <row r="122">
          <cell r="A122">
            <v>373260</v>
          </cell>
          <cell r="B122" t="str">
            <v>Bunched-cable holder X-ECH/FR-L DNI-H42</v>
          </cell>
          <cell r="C122" t="str">
            <v>EDXL2BD0101</v>
          </cell>
          <cell r="D122" t="str">
            <v>EDXL2</v>
          </cell>
          <cell r="E122" t="str">
            <v>XL Consumables</v>
          </cell>
        </row>
        <row r="123">
          <cell r="A123">
            <v>338759</v>
          </cell>
          <cell r="B123" t="str">
            <v>PT DX 36M (CASTING) MODULAR POLE TO</v>
          </cell>
          <cell r="C123" t="str">
            <v>EDXL3AB0302</v>
          </cell>
          <cell r="D123" t="str">
            <v>EDXL3</v>
          </cell>
          <cell r="E123" t="str">
            <v>XL Accessories</v>
          </cell>
        </row>
        <row r="124">
          <cell r="A124">
            <v>299728</v>
          </cell>
          <cell r="B124" t="str">
            <v>8 1/2' 12GA WIRE STRAIGHT (10 BDLOF 100)</v>
          </cell>
          <cell r="C124" t="str">
            <v>EDXL3AA0203</v>
          </cell>
          <cell r="D124" t="str">
            <v>EDXL3</v>
          </cell>
          <cell r="E124" t="str">
            <v>XL Accessories</v>
          </cell>
        </row>
        <row r="125">
          <cell r="A125">
            <v>299730</v>
          </cell>
          <cell r="B125" t="str">
            <v>12 1/2' 12GA WIRE STRAIGHT(10 BDLOF 100)</v>
          </cell>
          <cell r="C125" t="str">
            <v>EDXL3AA0203</v>
          </cell>
          <cell r="D125" t="str">
            <v>EDXL3</v>
          </cell>
          <cell r="E125" t="str">
            <v>XL Accessories</v>
          </cell>
        </row>
        <row r="126">
          <cell r="A126">
            <v>254682</v>
          </cell>
          <cell r="B126" t="str">
            <v>Pole tool X-PT A 7FT assy</v>
          </cell>
          <cell r="C126" t="str">
            <v>EDXL3AB0302</v>
          </cell>
          <cell r="D126" t="str">
            <v>EDXL3</v>
          </cell>
          <cell r="E126" t="str">
            <v>XL Accessories</v>
          </cell>
        </row>
        <row r="127">
          <cell r="A127">
            <v>254684</v>
          </cell>
          <cell r="B127" t="str">
            <v>Pipe X-PT 3FT</v>
          </cell>
          <cell r="C127" t="str">
            <v>EDXL3AB0302</v>
          </cell>
          <cell r="D127" t="str">
            <v>EDXL3</v>
          </cell>
          <cell r="E127" t="str">
            <v>XL Accessories</v>
          </cell>
        </row>
        <row r="128">
          <cell r="A128">
            <v>333310</v>
          </cell>
          <cell r="B128" t="str">
            <v>Pole tool X-PT 351 7FT assy</v>
          </cell>
          <cell r="C128" t="str">
            <v>EDXL3AB0304</v>
          </cell>
          <cell r="D128" t="str">
            <v>EDXL3</v>
          </cell>
          <cell r="E128" t="str">
            <v>XL Accessories</v>
          </cell>
        </row>
        <row r="129">
          <cell r="A129">
            <v>371661</v>
          </cell>
          <cell r="B129" t="str">
            <v>Pole tool X-PT 460 7FT assy</v>
          </cell>
          <cell r="C129" t="str">
            <v>EDXL3AB0305</v>
          </cell>
          <cell r="D129" t="str">
            <v>EDXL3</v>
          </cell>
          <cell r="E129" t="str">
            <v>XL Accessories</v>
          </cell>
        </row>
        <row r="130">
          <cell r="A130">
            <v>4695</v>
          </cell>
          <cell r="B130" t="str">
            <v>Piston guide AGKR KURZ assy.set</v>
          </cell>
          <cell r="C130" t="str">
            <v>EDXL4AA0316</v>
          </cell>
          <cell r="D130" t="str">
            <v>EDXL4</v>
          </cell>
          <cell r="E130" t="str">
            <v>XL Parts/Repair</v>
          </cell>
        </row>
        <row r="131">
          <cell r="A131">
            <v>254687</v>
          </cell>
          <cell r="B131" t="str">
            <v>Grip section X-PT assy</v>
          </cell>
          <cell r="C131" t="str">
            <v>EDXL4AA0316</v>
          </cell>
          <cell r="D131" t="str">
            <v>EDXL4</v>
          </cell>
          <cell r="E131" t="str">
            <v>XL Parts/Repair</v>
          </cell>
        </row>
        <row r="132">
          <cell r="A132">
            <v>62579</v>
          </cell>
          <cell r="B132" t="str">
            <v>Diamond core bit PMRS 3-00 4R 114/7</v>
          </cell>
          <cell r="C132" t="str">
            <v>EEDD2CA0111</v>
          </cell>
          <cell r="D132" t="str">
            <v>EEDD2</v>
          </cell>
          <cell r="E132" t="str">
            <v>DD Consumables</v>
          </cell>
        </row>
        <row r="133">
          <cell r="A133">
            <v>62464</v>
          </cell>
          <cell r="B133" t="str">
            <v>Diamond core bit PM 10-00 4R 114/7</v>
          </cell>
          <cell r="C133" t="str">
            <v>EEDD2CA0105</v>
          </cell>
          <cell r="D133" t="str">
            <v>EEDD2</v>
          </cell>
          <cell r="E133" t="str">
            <v>DD Consumables</v>
          </cell>
        </row>
        <row r="134">
          <cell r="A134">
            <v>62465</v>
          </cell>
          <cell r="B134" t="str">
            <v>Diamond core bit PM 12-00 4R 114/7</v>
          </cell>
          <cell r="C134" t="str">
            <v>EEDD2CA0105</v>
          </cell>
          <cell r="D134" t="str">
            <v>EEDD2</v>
          </cell>
          <cell r="E134" t="str">
            <v>DD Consumables</v>
          </cell>
        </row>
        <row r="135">
          <cell r="A135">
            <v>62581</v>
          </cell>
          <cell r="B135" t="str">
            <v>Diamond core bit PMRS 4-00 4R 114/7</v>
          </cell>
          <cell r="C135" t="str">
            <v>EEDD2CA0111</v>
          </cell>
          <cell r="D135" t="str">
            <v>EEDD2</v>
          </cell>
          <cell r="E135" t="str">
            <v>DD Consumables</v>
          </cell>
        </row>
        <row r="136">
          <cell r="A136">
            <v>62583</v>
          </cell>
          <cell r="B136" t="str">
            <v>Diamond core bit PMRS 5-00 4R 114/7</v>
          </cell>
          <cell r="C136" t="str">
            <v>EEDD2CA0111</v>
          </cell>
          <cell r="D136" t="str">
            <v>EEDD2</v>
          </cell>
          <cell r="E136" t="str">
            <v>DD Consumables</v>
          </cell>
        </row>
        <row r="137">
          <cell r="A137">
            <v>62585</v>
          </cell>
          <cell r="B137" t="str">
            <v>Diamond core bit PMRS 6-00 4R 114/7</v>
          </cell>
          <cell r="C137" t="str">
            <v>EEDD2CA0111</v>
          </cell>
          <cell r="D137" t="str">
            <v>EEDD2</v>
          </cell>
          <cell r="E137" t="str">
            <v>DD Consumables</v>
          </cell>
        </row>
        <row r="138">
          <cell r="A138">
            <v>260783</v>
          </cell>
          <cell r="B138" t="str">
            <v>CORE BIT DD-BT 1 1/2"/10" PM-D</v>
          </cell>
          <cell r="C138" t="str">
            <v>EEDD2CA0107</v>
          </cell>
          <cell r="D138" t="str">
            <v>EEDD2</v>
          </cell>
          <cell r="E138" t="str">
            <v>DD Consumables</v>
          </cell>
        </row>
        <row r="139">
          <cell r="A139">
            <v>260789</v>
          </cell>
          <cell r="B139" t="str">
            <v>CORE BIT DD-BT 4"/10" PM-D</v>
          </cell>
          <cell r="C139" t="str">
            <v>EEDD2CA0107</v>
          </cell>
          <cell r="D139" t="str">
            <v>EEDD2</v>
          </cell>
          <cell r="E139" t="str">
            <v>DD Consumables</v>
          </cell>
        </row>
        <row r="140">
          <cell r="A140">
            <v>260785</v>
          </cell>
          <cell r="B140" t="str">
            <v>CORE BIT DD-BT 2"/10" PM-D</v>
          </cell>
          <cell r="C140" t="str">
            <v>EEDD2CA0107</v>
          </cell>
          <cell r="D140" t="str">
            <v>EEDD2</v>
          </cell>
          <cell r="E140" t="str">
            <v>DD Consumables</v>
          </cell>
        </row>
        <row r="141">
          <cell r="A141">
            <v>336890</v>
          </cell>
          <cell r="B141" t="str">
            <v>Diamond core bit DD-C 1/2"-6" T2</v>
          </cell>
          <cell r="C141" t="str">
            <v>EEDD2AA0201</v>
          </cell>
          <cell r="D141" t="str">
            <v>EEDD2</v>
          </cell>
          <cell r="E141" t="str">
            <v>DD Consumables</v>
          </cell>
        </row>
        <row r="142">
          <cell r="A142">
            <v>370992</v>
          </cell>
          <cell r="B142" t="str">
            <v>Diamond core bit DD-BS 205/430 P2</v>
          </cell>
          <cell r="C142" t="str">
            <v>EEDD2BB0602</v>
          </cell>
          <cell r="D142" t="str">
            <v>EEDD2</v>
          </cell>
          <cell r="E142" t="str">
            <v>DD Consumables</v>
          </cell>
        </row>
        <row r="143">
          <cell r="A143">
            <v>260786</v>
          </cell>
          <cell r="B143" t="str">
            <v>CORE BIT DD-BT 2 1/2"/10" PM-D</v>
          </cell>
          <cell r="C143" t="str">
            <v>EEDD2CA0107</v>
          </cell>
          <cell r="D143" t="str">
            <v>EEDD2</v>
          </cell>
          <cell r="E143" t="str">
            <v>DD Consumables</v>
          </cell>
        </row>
        <row r="144">
          <cell r="A144">
            <v>282602</v>
          </cell>
          <cell r="B144" t="str">
            <v>Diamond core bit DD-BL 152/430 P2</v>
          </cell>
          <cell r="C144" t="str">
            <v>EEDD2BB0602</v>
          </cell>
          <cell r="D144" t="str">
            <v>EEDD2</v>
          </cell>
          <cell r="E144" t="str">
            <v>DD Consumables</v>
          </cell>
        </row>
        <row r="145">
          <cell r="A145">
            <v>260782</v>
          </cell>
          <cell r="B145" t="str">
            <v>CORE BIT DD-BT 1 1/4"/10" PM-D</v>
          </cell>
          <cell r="C145" t="str">
            <v>EEDD2CA0107</v>
          </cell>
          <cell r="D145" t="str">
            <v>EEDD2</v>
          </cell>
          <cell r="E145" t="str">
            <v>DD Consumables</v>
          </cell>
        </row>
        <row r="146">
          <cell r="A146">
            <v>260788</v>
          </cell>
          <cell r="B146" t="str">
            <v>CORE BIT DD-BT 3 1/2"/10" PM-D</v>
          </cell>
          <cell r="C146" t="str">
            <v>EEDD2CA0107</v>
          </cell>
          <cell r="D146" t="str">
            <v>EEDD2</v>
          </cell>
          <cell r="E146" t="str">
            <v>DD Consumables</v>
          </cell>
        </row>
        <row r="147">
          <cell r="A147">
            <v>260790</v>
          </cell>
          <cell r="B147" t="str">
            <v>CORE BIT DD-BT 5"/10" PM-D</v>
          </cell>
          <cell r="C147" t="str">
            <v>EEDD2CA0107</v>
          </cell>
          <cell r="D147" t="str">
            <v>EEDD2</v>
          </cell>
          <cell r="E147" t="str">
            <v>DD Consumables</v>
          </cell>
        </row>
        <row r="148">
          <cell r="A148">
            <v>370951</v>
          </cell>
          <cell r="B148" t="str">
            <v>Diamond core bit DD-BU 52/430 P2</v>
          </cell>
          <cell r="C148" t="str">
            <v>EEDD2BB0602</v>
          </cell>
          <cell r="D148" t="str">
            <v>EEDD2</v>
          </cell>
          <cell r="E148" t="str">
            <v>DD Consumables</v>
          </cell>
        </row>
        <row r="149">
          <cell r="A149">
            <v>370954</v>
          </cell>
          <cell r="B149" t="str">
            <v>Diamond core bit DD-BU 67/430 P2</v>
          </cell>
          <cell r="C149" t="str">
            <v>EEDD2BB0602</v>
          </cell>
          <cell r="D149" t="str">
            <v>EEDD2</v>
          </cell>
          <cell r="E149" t="str">
            <v>DD Consumables</v>
          </cell>
        </row>
        <row r="150">
          <cell r="A150">
            <v>370934</v>
          </cell>
          <cell r="B150" t="str">
            <v>Diamond core bit DD-BI 67/430 P2</v>
          </cell>
          <cell r="C150" t="str">
            <v>EEDD2BB0602</v>
          </cell>
          <cell r="D150" t="str">
            <v>EEDD2</v>
          </cell>
          <cell r="E150" t="str">
            <v>DD Consumables</v>
          </cell>
        </row>
        <row r="151">
          <cell r="A151">
            <v>370956</v>
          </cell>
          <cell r="B151" t="str">
            <v>Diamond core bit DD-BU 77/430 P2</v>
          </cell>
          <cell r="C151" t="str">
            <v>EEDD2BB0602</v>
          </cell>
          <cell r="D151" t="str">
            <v>EEDD2</v>
          </cell>
          <cell r="E151" t="str">
            <v>DD Consumables</v>
          </cell>
        </row>
        <row r="152">
          <cell r="A152">
            <v>370964</v>
          </cell>
          <cell r="B152" t="str">
            <v>Diamond core bit DD-BU 132/430 P2</v>
          </cell>
          <cell r="C152" t="str">
            <v>EEDD2BB0602</v>
          </cell>
          <cell r="D152" t="str">
            <v>EEDD2</v>
          </cell>
          <cell r="E152" t="str">
            <v>DD Consumables</v>
          </cell>
        </row>
        <row r="153">
          <cell r="A153">
            <v>370965</v>
          </cell>
          <cell r="B153" t="str">
            <v>Diamond core bit DD-BU 152/430 P2</v>
          </cell>
          <cell r="C153" t="str">
            <v>EEDD2BB0602</v>
          </cell>
          <cell r="D153" t="str">
            <v>EEDD2</v>
          </cell>
          <cell r="E153" t="str">
            <v>DD Consumables</v>
          </cell>
        </row>
        <row r="154">
          <cell r="A154">
            <v>370980</v>
          </cell>
          <cell r="B154" t="str">
            <v>Diamond core bit DD-BS 77/430 P2</v>
          </cell>
          <cell r="C154" t="str">
            <v>EEDD2BB0602</v>
          </cell>
          <cell r="D154" t="str">
            <v>EEDD2</v>
          </cell>
          <cell r="E154" t="str">
            <v>DD Consumables</v>
          </cell>
        </row>
        <row r="155">
          <cell r="A155">
            <v>370984</v>
          </cell>
          <cell r="B155" t="str">
            <v>Diamond core bit DD-BS 102/430 P2</v>
          </cell>
          <cell r="C155" t="str">
            <v>EEDD2BB0602</v>
          </cell>
          <cell r="D155" t="str">
            <v>EEDD2</v>
          </cell>
          <cell r="E155" t="str">
            <v>DD Consumables</v>
          </cell>
        </row>
        <row r="156">
          <cell r="A156">
            <v>370975</v>
          </cell>
          <cell r="B156" t="str">
            <v>Diamond core bit DD-BS 52/430 P2</v>
          </cell>
          <cell r="C156" t="str">
            <v>EEDD2BB0602</v>
          </cell>
          <cell r="D156" t="str">
            <v>EEDD2</v>
          </cell>
          <cell r="E156" t="str">
            <v>DD Consumables</v>
          </cell>
        </row>
        <row r="157">
          <cell r="A157">
            <v>370998</v>
          </cell>
          <cell r="B157" t="str">
            <v>Diamond core bit DD-BI 52/430 P4</v>
          </cell>
          <cell r="C157" t="str">
            <v>EEDD2BB0603</v>
          </cell>
          <cell r="D157" t="str">
            <v>EEDD2</v>
          </cell>
          <cell r="E157" t="str">
            <v>DD Consumables</v>
          </cell>
        </row>
        <row r="158">
          <cell r="A158">
            <v>370987</v>
          </cell>
          <cell r="B158" t="str">
            <v>Diamond core bit DD-BS 132/430 P2</v>
          </cell>
          <cell r="C158" t="str">
            <v>EEDD2BB0602</v>
          </cell>
          <cell r="D158" t="str">
            <v>EEDD2</v>
          </cell>
          <cell r="E158" t="str">
            <v>DD Consumables</v>
          </cell>
        </row>
        <row r="159">
          <cell r="A159">
            <v>370988</v>
          </cell>
          <cell r="B159" t="str">
            <v>Diamond core bit DD-BS 152/430 P2</v>
          </cell>
          <cell r="C159" t="str">
            <v>EEDD2BB0602</v>
          </cell>
          <cell r="D159" t="str">
            <v>EEDD2</v>
          </cell>
          <cell r="E159" t="str">
            <v>DD Consumables</v>
          </cell>
        </row>
        <row r="160">
          <cell r="A160">
            <v>371003</v>
          </cell>
          <cell r="B160" t="str">
            <v>Diamond core bit DD-BI 77/430 P4</v>
          </cell>
          <cell r="C160" t="str">
            <v>EEDD2BB0603</v>
          </cell>
          <cell r="D160" t="str">
            <v>EEDD2</v>
          </cell>
          <cell r="E160" t="str">
            <v>DD Consumables</v>
          </cell>
        </row>
        <row r="161">
          <cell r="A161">
            <v>371011</v>
          </cell>
          <cell r="B161" t="str">
            <v>Diamond core bit DD-BI 132/430 P4</v>
          </cell>
          <cell r="C161" t="str">
            <v>EEDD2BB0603</v>
          </cell>
          <cell r="D161" t="str">
            <v>EEDD2</v>
          </cell>
          <cell r="E161" t="str">
            <v>DD Consumables</v>
          </cell>
        </row>
        <row r="162">
          <cell r="A162">
            <v>371130</v>
          </cell>
          <cell r="B162" t="str">
            <v>Diamond core bit DD-BS 77/430 P4</v>
          </cell>
          <cell r="C162" t="str">
            <v>EEDD2BB0603</v>
          </cell>
          <cell r="D162" t="str">
            <v>EEDD2</v>
          </cell>
          <cell r="E162" t="str">
            <v>DD Consumables</v>
          </cell>
        </row>
        <row r="163">
          <cell r="A163">
            <v>371134</v>
          </cell>
          <cell r="B163" t="str">
            <v>Diamond core bit DD-BS 102/430 P4</v>
          </cell>
          <cell r="C163" t="str">
            <v>EEDD2BB0603</v>
          </cell>
          <cell r="D163" t="str">
            <v>EEDD2</v>
          </cell>
          <cell r="E163" t="str">
            <v>DD Consumables</v>
          </cell>
        </row>
        <row r="164">
          <cell r="A164">
            <v>371137</v>
          </cell>
          <cell r="B164" t="str">
            <v>Diamond core bit DD-BS 132/430 P4</v>
          </cell>
          <cell r="C164" t="str">
            <v>EEDD2BB0603</v>
          </cell>
          <cell r="D164" t="str">
            <v>EEDD2</v>
          </cell>
          <cell r="E164" t="str">
            <v>DD Consumables</v>
          </cell>
        </row>
        <row r="165">
          <cell r="A165">
            <v>370315</v>
          </cell>
          <cell r="B165" t="str">
            <v>Diamond core bit DD-BI 40/430 P4</v>
          </cell>
          <cell r="C165" t="str">
            <v>EEDD2BB0603</v>
          </cell>
          <cell r="D165" t="str">
            <v>EEDD2</v>
          </cell>
          <cell r="E165" t="str">
            <v>DD Consumables</v>
          </cell>
        </row>
        <row r="166">
          <cell r="A166">
            <v>336898</v>
          </cell>
          <cell r="B166" t="str">
            <v>Diamond core bit DD-C 16/300 T2</v>
          </cell>
          <cell r="C166" t="str">
            <v>EEDD2AA0201</v>
          </cell>
          <cell r="D166" t="str">
            <v>EEDD2</v>
          </cell>
          <cell r="E166" t="str">
            <v>DD Consumables</v>
          </cell>
        </row>
        <row r="167">
          <cell r="A167">
            <v>369971</v>
          </cell>
          <cell r="B167" t="str">
            <v>Change module DD-CM 152 P2</v>
          </cell>
          <cell r="C167" t="str">
            <v>EEDD2BD0101</v>
          </cell>
          <cell r="D167" t="str">
            <v>EEDD2</v>
          </cell>
          <cell r="E167" t="str">
            <v>DD Consumables</v>
          </cell>
        </row>
        <row r="168">
          <cell r="A168">
            <v>369967</v>
          </cell>
          <cell r="B168" t="str">
            <v>Change module DD-CM 102 P2</v>
          </cell>
          <cell r="C168" t="str">
            <v>EEDD2BD0101</v>
          </cell>
          <cell r="D168" t="str">
            <v>EEDD2</v>
          </cell>
          <cell r="E168" t="str">
            <v>DD Consumables</v>
          </cell>
        </row>
        <row r="169">
          <cell r="A169">
            <v>370272</v>
          </cell>
          <cell r="B169" t="str">
            <v>Diamond core bit DD-BU 40/430 P2</v>
          </cell>
          <cell r="C169" t="str">
            <v>EEDD2BB0602</v>
          </cell>
          <cell r="D169" t="str">
            <v>EEDD2</v>
          </cell>
          <cell r="E169" t="str">
            <v>DD Consumables</v>
          </cell>
        </row>
        <row r="170">
          <cell r="A170">
            <v>207361</v>
          </cell>
          <cell r="B170" t="str">
            <v>Supply cord 120V USA</v>
          </cell>
          <cell r="C170" t="str">
            <v>EEDD4AA0101</v>
          </cell>
          <cell r="D170" t="str">
            <v>EEDD4</v>
          </cell>
          <cell r="E170" t="str">
            <v>DD Parts/Repair</v>
          </cell>
        </row>
        <row r="171">
          <cell r="A171">
            <v>207932</v>
          </cell>
          <cell r="B171" t="str">
            <v>Housing PAAR assy</v>
          </cell>
          <cell r="C171" t="str">
            <v>EEDD4AA0101</v>
          </cell>
          <cell r="D171" t="str">
            <v>EEDD4</v>
          </cell>
          <cell r="E171" t="str">
            <v>DD Parts/Repair</v>
          </cell>
        </row>
        <row r="172">
          <cell r="A172">
            <v>337011</v>
          </cell>
          <cell r="B172" t="str">
            <v>Battery charger TCU 7/36 115V</v>
          </cell>
          <cell r="C172" t="str">
            <v>EEPA3AA0801</v>
          </cell>
          <cell r="D172" t="str">
            <v>EEPA3</v>
          </cell>
          <cell r="E172" t="str">
            <v>PA Accessories</v>
          </cell>
        </row>
        <row r="173">
          <cell r="A173">
            <v>334576</v>
          </cell>
          <cell r="B173" t="str">
            <v>Battery pack SFB 125</v>
          </cell>
          <cell r="C173" t="str">
            <v>EEPA3BA0303</v>
          </cell>
          <cell r="D173" t="str">
            <v>EEPA3</v>
          </cell>
          <cell r="E173" t="str">
            <v>PA Accessories</v>
          </cell>
        </row>
        <row r="174">
          <cell r="A174">
            <v>340890</v>
          </cell>
          <cell r="B174" t="str">
            <v>Battery pack SFB 150 WH</v>
          </cell>
          <cell r="C174" t="str">
            <v>EEPA3BA0401</v>
          </cell>
          <cell r="D174" t="str">
            <v>EEPA3</v>
          </cell>
          <cell r="E174" t="str">
            <v>PA Accessories</v>
          </cell>
        </row>
        <row r="175">
          <cell r="A175">
            <v>315082</v>
          </cell>
          <cell r="B175" t="str">
            <v>Battery pack SBP 12</v>
          </cell>
          <cell r="C175" t="str">
            <v>EEPA3BA0301</v>
          </cell>
          <cell r="D175" t="str">
            <v>EEPA3</v>
          </cell>
          <cell r="E175" t="str">
            <v>PA Accessories</v>
          </cell>
        </row>
        <row r="176">
          <cell r="A176">
            <v>340888</v>
          </cell>
          <cell r="B176" t="str">
            <v>Battery pack SFB 121 WH</v>
          </cell>
          <cell r="C176" t="str">
            <v>EEPA3BA0304</v>
          </cell>
          <cell r="D176" t="str">
            <v>EEPA3</v>
          </cell>
          <cell r="E176" t="str">
            <v>PA Accessories</v>
          </cell>
        </row>
        <row r="177">
          <cell r="A177">
            <v>378457</v>
          </cell>
          <cell r="B177" t="str">
            <v>Battery charger C 7/36-ACS 115V</v>
          </cell>
          <cell r="C177" t="str">
            <v>EEPA3AA0802</v>
          </cell>
          <cell r="D177" t="str">
            <v>EEPA3</v>
          </cell>
          <cell r="E177" t="str">
            <v>PA Accessories</v>
          </cell>
        </row>
        <row r="178">
          <cell r="A178">
            <v>201714</v>
          </cell>
          <cell r="B178" t="str">
            <v>Battery pack BP 40</v>
          </cell>
          <cell r="C178" t="str">
            <v>EEPA3AA0501</v>
          </cell>
          <cell r="D178" t="str">
            <v>EEPA3</v>
          </cell>
          <cell r="E178" t="str">
            <v>PA Accessories</v>
          </cell>
        </row>
        <row r="179">
          <cell r="A179">
            <v>315079</v>
          </cell>
          <cell r="B179" t="str">
            <v>Battery pack SBP 10</v>
          </cell>
          <cell r="C179" t="str">
            <v>EEPA3BA0201</v>
          </cell>
          <cell r="D179" t="str">
            <v>EEPA3</v>
          </cell>
          <cell r="E179" t="str">
            <v>PA Accessories</v>
          </cell>
        </row>
        <row r="180">
          <cell r="A180">
            <v>331530</v>
          </cell>
          <cell r="B180" t="str">
            <v>Battery pack BP 72</v>
          </cell>
          <cell r="C180" t="str">
            <v>EEPA3AA0602</v>
          </cell>
          <cell r="D180" t="str">
            <v>EEPA3</v>
          </cell>
          <cell r="E180" t="str">
            <v>PA Accessories</v>
          </cell>
        </row>
        <row r="181">
          <cell r="A181">
            <v>375972</v>
          </cell>
          <cell r="B181" t="str">
            <v>3WAY SUPER PREM GFI 12/3X3'(15A)LIGHT</v>
          </cell>
          <cell r="C181" t="str">
            <v>EEPC3AA0102</v>
          </cell>
          <cell r="D181" t="str">
            <v>EEPC3</v>
          </cell>
          <cell r="E181" t="str">
            <v>PC Accessories</v>
          </cell>
        </row>
        <row r="182">
          <cell r="A182">
            <v>70639</v>
          </cell>
          <cell r="B182" t="str">
            <v>Quick-release chuck</v>
          </cell>
          <cell r="C182" t="str">
            <v>EEPC3AA0101</v>
          </cell>
          <cell r="D182" t="str">
            <v>EEPC3</v>
          </cell>
          <cell r="E182" t="str">
            <v>PC Accessories</v>
          </cell>
        </row>
        <row r="183">
          <cell r="A183">
            <v>262750</v>
          </cell>
          <cell r="B183" t="str">
            <v>Pilot bit BK 11/14</v>
          </cell>
          <cell r="C183" t="str">
            <v>EEPC4AA0201</v>
          </cell>
          <cell r="D183" t="str">
            <v>EEPC4</v>
          </cell>
          <cell r="E183" t="str">
            <v>PC Parts/Repair</v>
          </cell>
        </row>
        <row r="184">
          <cell r="A184">
            <v>3024024</v>
          </cell>
          <cell r="B184" t="str">
            <v>EXT CORD 12/3 X 50FT CUSTOM HEAVY</v>
          </cell>
          <cell r="C184" t="str">
            <v>EEPC5AA0101</v>
          </cell>
          <cell r="D184" t="str">
            <v>EEPC5</v>
          </cell>
          <cell r="E184" t="str">
            <v>PC Other</v>
          </cell>
        </row>
        <row r="185">
          <cell r="A185">
            <v>201397</v>
          </cell>
          <cell r="B185" t="str">
            <v>Dust removal system DRS-TE 5</v>
          </cell>
          <cell r="C185" t="str">
            <v>EEPD3AA0201</v>
          </cell>
          <cell r="D185" t="str">
            <v>EEPD3</v>
          </cell>
          <cell r="E185" t="str">
            <v>PD Accessories</v>
          </cell>
        </row>
        <row r="186">
          <cell r="A186">
            <v>370028</v>
          </cell>
          <cell r="B186" t="str">
            <v>Dust removal system DRS-TE 6</v>
          </cell>
          <cell r="C186" t="str">
            <v>EEPD3AA0201</v>
          </cell>
          <cell r="D186" t="str">
            <v>EEPD3</v>
          </cell>
          <cell r="E186" t="str">
            <v>PD Accessories</v>
          </cell>
        </row>
        <row r="187">
          <cell r="A187">
            <v>25844</v>
          </cell>
          <cell r="B187" t="str">
            <v>ABRASIVE BLADE AB-A2H-12X1/8X20MM 10/BOX</v>
          </cell>
          <cell r="C187" t="str">
            <v>EEPG2AC0301</v>
          </cell>
          <cell r="D187" t="str">
            <v>EEPG2</v>
          </cell>
          <cell r="E187" t="str">
            <v>PG Consumables</v>
          </cell>
        </row>
        <row r="188">
          <cell r="A188">
            <v>252371</v>
          </cell>
          <cell r="B188" t="str">
            <v>ABRASIVE FLAP DISC FD-80AZ-4 1/2   5BOX</v>
          </cell>
          <cell r="C188" t="str">
            <v>EEPG2AB0301</v>
          </cell>
          <cell r="D188" t="str">
            <v>EEPG2</v>
          </cell>
          <cell r="E188" t="str">
            <v>PG Consumables</v>
          </cell>
        </row>
        <row r="189">
          <cell r="A189">
            <v>41364</v>
          </cell>
          <cell r="B189" t="str">
            <v>W. BRUSH-4CS-STRINGER BEAD 94086 6/BOX</v>
          </cell>
          <cell r="C189" t="str">
            <v>EEPG2BA0103</v>
          </cell>
          <cell r="D189" t="str">
            <v>EEPG2</v>
          </cell>
          <cell r="E189" t="str">
            <v>PG Consumables</v>
          </cell>
        </row>
        <row r="190">
          <cell r="A190">
            <v>41365</v>
          </cell>
          <cell r="B190" t="str">
            <v>W. BRUSH-4CS-FULL CABLE 94067 6 PER BOX</v>
          </cell>
          <cell r="C190" t="str">
            <v>EEPG2BA0103</v>
          </cell>
          <cell r="D190" t="str">
            <v>EEPG2</v>
          </cell>
          <cell r="E190" t="str">
            <v>PG Consumables</v>
          </cell>
        </row>
        <row r="191">
          <cell r="A191">
            <v>223897</v>
          </cell>
          <cell r="B191" t="str">
            <v>ABRASIVE WHEEL AB-A10G-4 1/2X1/4X5/8-11</v>
          </cell>
          <cell r="C191" t="str">
            <v>EEPG2AB0301</v>
          </cell>
          <cell r="D191" t="str">
            <v>EEPG2</v>
          </cell>
          <cell r="E191" t="str">
            <v>PG Consumables</v>
          </cell>
        </row>
        <row r="192">
          <cell r="A192">
            <v>53647</v>
          </cell>
          <cell r="B192" t="str">
            <v>ABRASIVE WHEL AB-A12G-4 1/2X1/4X7/8 25BX</v>
          </cell>
          <cell r="C192" t="str">
            <v>EEPG2AB0301</v>
          </cell>
          <cell r="D192" t="str">
            <v>EEPG2</v>
          </cell>
          <cell r="E192" t="str">
            <v>PG Consumables</v>
          </cell>
        </row>
        <row r="193">
          <cell r="A193">
            <v>205997</v>
          </cell>
          <cell r="B193" t="str">
            <v>6" X 18T HD METAL CUTTING 5 PER POUCH</v>
          </cell>
          <cell r="C193" t="str">
            <v>EEPS2CA0501</v>
          </cell>
          <cell r="D193" t="str">
            <v>EEPS2</v>
          </cell>
          <cell r="E193" t="str">
            <v>PS Consumables</v>
          </cell>
        </row>
        <row r="194">
          <cell r="A194">
            <v>205998</v>
          </cell>
          <cell r="B194" t="str">
            <v>6" X 24T HD METAL CUTTING 5 PER POUCH</v>
          </cell>
          <cell r="C194" t="str">
            <v>EEPS2CA0501</v>
          </cell>
          <cell r="D194" t="str">
            <v>EEPS2</v>
          </cell>
          <cell r="E194" t="str">
            <v>PS Consumables</v>
          </cell>
        </row>
        <row r="195">
          <cell r="A195">
            <v>253243</v>
          </cell>
          <cell r="B195" t="str">
            <v>6" X 24T HD METAL CUTTING 50 PER BOX</v>
          </cell>
          <cell r="C195" t="str">
            <v>EEPS2CA0501</v>
          </cell>
          <cell r="D195" t="str">
            <v>EEPS2</v>
          </cell>
          <cell r="E195" t="str">
            <v>PS Consumables</v>
          </cell>
        </row>
        <row r="196">
          <cell r="A196">
            <v>304674</v>
          </cell>
          <cell r="B196" t="str">
            <v>12" X 18T METAL (50 PACK)</v>
          </cell>
          <cell r="C196" t="str">
            <v>EEPS2CA0102</v>
          </cell>
          <cell r="D196" t="str">
            <v>EEPS2</v>
          </cell>
          <cell r="E196" t="str">
            <v>PS Consumables</v>
          </cell>
        </row>
        <row r="197">
          <cell r="A197">
            <v>304673</v>
          </cell>
          <cell r="B197" t="str">
            <v>8" X 18T METAL (50 PACK)</v>
          </cell>
          <cell r="C197" t="str">
            <v>EEPS2CA0102</v>
          </cell>
          <cell r="D197" t="str">
            <v>EEPS2</v>
          </cell>
          <cell r="E197" t="str">
            <v>PS Consumables</v>
          </cell>
        </row>
        <row r="198">
          <cell r="A198">
            <v>304682</v>
          </cell>
          <cell r="B198" t="str">
            <v>6" X 6T WOOD (500 PACK)</v>
          </cell>
          <cell r="C198" t="str">
            <v>EEPS2CA0102</v>
          </cell>
          <cell r="D198" t="str">
            <v>EEPS2</v>
          </cell>
          <cell r="E198" t="str">
            <v>PS Consumables</v>
          </cell>
        </row>
        <row r="199">
          <cell r="A199">
            <v>205989</v>
          </cell>
          <cell r="B199" t="str">
            <v>6" X 6T WOOD &amp; NAIL 5 PER POUCH</v>
          </cell>
          <cell r="C199" t="str">
            <v>EEPS2CA0501</v>
          </cell>
          <cell r="D199" t="str">
            <v>EEPS2</v>
          </cell>
          <cell r="E199" t="str">
            <v>PS Consumables</v>
          </cell>
        </row>
        <row r="200">
          <cell r="A200">
            <v>3024682</v>
          </cell>
          <cell r="B200" t="str">
            <v>USE #3001891 BAND SAW BLADE 44 7/8 X 18T</v>
          </cell>
          <cell r="C200" t="str">
            <v>EEPS5AA0101</v>
          </cell>
          <cell r="D200" t="str">
            <v>EEPS5</v>
          </cell>
          <cell r="E200" t="str">
            <v>PS Other</v>
          </cell>
        </row>
        <row r="201">
          <cell r="A201">
            <v>220802</v>
          </cell>
          <cell r="B201" t="str">
            <v>TE-Y LONG BIT PACK</v>
          </cell>
          <cell r="C201" t="str">
            <v>EETC2AB0501</v>
          </cell>
          <cell r="D201" t="str">
            <v>EETC2</v>
          </cell>
          <cell r="E201" t="str">
            <v>TC Consumables</v>
          </cell>
        </row>
        <row r="202">
          <cell r="A202">
            <v>30789</v>
          </cell>
          <cell r="B202" t="str">
            <v>TE-Y EXTENSION ASSEMBLY</v>
          </cell>
          <cell r="C202" t="str">
            <v>EETC2CA0101</v>
          </cell>
          <cell r="D202" t="str">
            <v>EETC2</v>
          </cell>
          <cell r="E202" t="str">
            <v>TC Consumables</v>
          </cell>
        </row>
        <row r="203">
          <cell r="A203">
            <v>340713</v>
          </cell>
          <cell r="B203" t="str">
            <v>Hammer drill bit TE-YX 1 1/4"-36"</v>
          </cell>
          <cell r="C203" t="str">
            <v>EETC2AA0602</v>
          </cell>
          <cell r="D203" t="str">
            <v>EETC2</v>
          </cell>
          <cell r="E203" t="str">
            <v>TC Consumables</v>
          </cell>
        </row>
        <row r="204">
          <cell r="A204">
            <v>340717</v>
          </cell>
          <cell r="B204" t="str">
            <v>Hammer drill bit TE-YX 1 1/2"-15"</v>
          </cell>
          <cell r="C204" t="str">
            <v>EETC2AA0602</v>
          </cell>
          <cell r="D204" t="str">
            <v>EETC2</v>
          </cell>
          <cell r="E204" t="str">
            <v>TC Consumables</v>
          </cell>
        </row>
        <row r="205">
          <cell r="A205">
            <v>220611</v>
          </cell>
          <cell r="B205" t="str">
            <v>Bell-shaped bit TE-Y GB 45/59-1 3/4"</v>
          </cell>
          <cell r="C205" t="str">
            <v>EETC2AB0301</v>
          </cell>
          <cell r="D205" t="str">
            <v>EETC2</v>
          </cell>
          <cell r="E205" t="str">
            <v>TC Consumables</v>
          </cell>
        </row>
        <row r="206">
          <cell r="A206">
            <v>28366</v>
          </cell>
          <cell r="B206" t="str">
            <v>Bell-shaped bit TE-Y GB 66/59-2 1/2"</v>
          </cell>
          <cell r="C206" t="str">
            <v>EETC2AB0301</v>
          </cell>
          <cell r="D206" t="str">
            <v>EETC2</v>
          </cell>
          <cell r="E206" t="str">
            <v>TC Consumables</v>
          </cell>
        </row>
        <row r="207">
          <cell r="A207">
            <v>220701</v>
          </cell>
          <cell r="B207" t="str">
            <v>TE-Y RD 5/8 (</v>
          </cell>
          <cell r="C207" t="str">
            <v>EETC2AB0501</v>
          </cell>
          <cell r="D207" t="str">
            <v>EETC2</v>
          </cell>
          <cell r="E207" t="str">
            <v>TC Consumables</v>
          </cell>
        </row>
        <row r="208">
          <cell r="A208">
            <v>220702</v>
          </cell>
          <cell r="B208" t="str">
            <v>TE-Y RD 3/4 (</v>
          </cell>
          <cell r="C208" t="str">
            <v>EETC2AB0501</v>
          </cell>
          <cell r="D208" t="str">
            <v>EETC2</v>
          </cell>
          <cell r="E208" t="str">
            <v>TC Consumables</v>
          </cell>
        </row>
        <row r="209">
          <cell r="A209">
            <v>307055</v>
          </cell>
          <cell r="B209" t="str">
            <v>Percussion core bit TE-Y-BK 50/290</v>
          </cell>
          <cell r="C209" t="str">
            <v>EETC2AB0101</v>
          </cell>
          <cell r="D209" t="str">
            <v>EETC2</v>
          </cell>
          <cell r="E209" t="str">
            <v>TC Consumables</v>
          </cell>
        </row>
        <row r="210">
          <cell r="A210">
            <v>307056</v>
          </cell>
          <cell r="B210" t="str">
            <v>Percussion core bit TE-Y-BK 50/550</v>
          </cell>
          <cell r="C210" t="str">
            <v>EETC2AB0101</v>
          </cell>
          <cell r="D210" t="str">
            <v>EETC2</v>
          </cell>
          <cell r="E210" t="str">
            <v>TC Consumables</v>
          </cell>
        </row>
        <row r="211">
          <cell r="A211">
            <v>307059</v>
          </cell>
          <cell r="B211" t="str">
            <v>Percussion core bit TE-Y-BK 68/290</v>
          </cell>
          <cell r="C211" t="str">
            <v>EETC2AB0101</v>
          </cell>
          <cell r="D211" t="str">
            <v>EETC2</v>
          </cell>
          <cell r="E211" t="str">
            <v>TC Consumables</v>
          </cell>
        </row>
        <row r="212">
          <cell r="A212">
            <v>307061</v>
          </cell>
          <cell r="B212" t="str">
            <v>Percussion core bit TE-Y-BK 82/290</v>
          </cell>
          <cell r="C212" t="str">
            <v>EETC2AB0101</v>
          </cell>
          <cell r="D212" t="str">
            <v>EETC2</v>
          </cell>
          <cell r="E212" t="str">
            <v>TC Consumables</v>
          </cell>
        </row>
        <row r="213">
          <cell r="A213">
            <v>307062</v>
          </cell>
          <cell r="B213" t="str">
            <v>Percussion core bit TE-Y-BK 82/550</v>
          </cell>
          <cell r="C213" t="str">
            <v>EETC2AB0101</v>
          </cell>
          <cell r="D213" t="str">
            <v>EETC2</v>
          </cell>
          <cell r="E213" t="str">
            <v>TC Consumables</v>
          </cell>
        </row>
        <row r="214">
          <cell r="A214">
            <v>307064</v>
          </cell>
          <cell r="B214" t="str">
            <v>Percussion core bit TE-Y-BK 90/550</v>
          </cell>
          <cell r="C214" t="str">
            <v>EETC2AB0101</v>
          </cell>
          <cell r="D214" t="str">
            <v>EETC2</v>
          </cell>
          <cell r="E214" t="str">
            <v>TC Consumables</v>
          </cell>
        </row>
        <row r="215">
          <cell r="A215">
            <v>339040</v>
          </cell>
          <cell r="B215" t="str">
            <v>Hammer drill bit TE-YX 40/57,1 9/16"</v>
          </cell>
          <cell r="C215" t="str">
            <v>EETC2AA0601</v>
          </cell>
          <cell r="D215" t="str">
            <v>EETC2</v>
          </cell>
          <cell r="E215" t="str">
            <v>TC Consumables</v>
          </cell>
        </row>
        <row r="216">
          <cell r="A216">
            <v>3008905</v>
          </cell>
          <cell r="B216" t="str">
            <v>REBAR CUTTER 1/2 X 12 1EA [RBC1212]</v>
          </cell>
          <cell r="C216" t="str">
            <v>EETR2AA0301</v>
          </cell>
          <cell r="D216" t="str">
            <v>EETR2</v>
          </cell>
          <cell r="E216" t="str">
            <v>TR Consumables</v>
          </cell>
        </row>
        <row r="217">
          <cell r="A217">
            <v>3024803</v>
          </cell>
          <cell r="B217" t="str">
            <v>TE-CX 1/2-24</v>
          </cell>
          <cell r="C217" t="str">
            <v>EETR2BD0101</v>
          </cell>
          <cell r="D217" t="str">
            <v>EETR2</v>
          </cell>
          <cell r="E217" t="str">
            <v>TR Consumables</v>
          </cell>
        </row>
        <row r="218">
          <cell r="A218">
            <v>3024809</v>
          </cell>
          <cell r="B218" t="str">
            <v>TE-CX 5/8-24</v>
          </cell>
          <cell r="C218" t="str">
            <v>EETR2BD0101</v>
          </cell>
          <cell r="D218" t="str">
            <v>EETR2</v>
          </cell>
          <cell r="E218" t="str">
            <v>TR Consumables</v>
          </cell>
        </row>
        <row r="219">
          <cell r="A219">
            <v>3024806</v>
          </cell>
          <cell r="B219" t="str">
            <v>TE-CX 1/2-42</v>
          </cell>
          <cell r="C219" t="str">
            <v>EETR2BD0101</v>
          </cell>
          <cell r="D219" t="str">
            <v>EETR2</v>
          </cell>
          <cell r="E219" t="str">
            <v>TR Consumables</v>
          </cell>
        </row>
        <row r="220">
          <cell r="A220">
            <v>220631</v>
          </cell>
          <cell r="B220" t="str">
            <v>Bell-shaped bit TE-C GB 38,5/45-1 1/2"</v>
          </cell>
          <cell r="C220" t="str">
            <v>EETR2BA0601</v>
          </cell>
          <cell r="D220" t="str">
            <v>EETR2</v>
          </cell>
          <cell r="E220" t="str">
            <v>TR Consumables</v>
          </cell>
        </row>
        <row r="221">
          <cell r="A221">
            <v>283133</v>
          </cell>
          <cell r="B221" t="str">
            <v>Multi-purpose hole saw 1 1/8</v>
          </cell>
          <cell r="C221" t="str">
            <v>EETR2AA0303</v>
          </cell>
          <cell r="D221" t="str">
            <v>EETR2</v>
          </cell>
          <cell r="E221" t="str">
            <v>TR Consumables</v>
          </cell>
        </row>
        <row r="222">
          <cell r="A222">
            <v>283176</v>
          </cell>
          <cell r="B222" t="str">
            <v>Hammer drill bit TE-CX 1"-10" (6)</v>
          </cell>
          <cell r="C222" t="str">
            <v>EETR2BB0102</v>
          </cell>
          <cell r="D222" t="str">
            <v>EETR2</v>
          </cell>
          <cell r="E222" t="str">
            <v>TR Consumables</v>
          </cell>
        </row>
        <row r="223">
          <cell r="A223">
            <v>283174</v>
          </cell>
          <cell r="B223" t="str">
            <v>Hammer drill bit TE-CX 3/4"-8" (6)</v>
          </cell>
          <cell r="C223" t="str">
            <v>EETR2BB0102</v>
          </cell>
          <cell r="D223" t="str">
            <v>EETR2</v>
          </cell>
          <cell r="E223" t="str">
            <v>TR Consumables</v>
          </cell>
        </row>
        <row r="224">
          <cell r="A224">
            <v>315227</v>
          </cell>
          <cell r="B224" t="str">
            <v>BIT TE-CX 1/4-4 (12 PACK)</v>
          </cell>
          <cell r="C224" t="str">
            <v>EETR2BB0303</v>
          </cell>
          <cell r="D224" t="str">
            <v>EETR2</v>
          </cell>
          <cell r="E224" t="str">
            <v>TR Consumables</v>
          </cell>
        </row>
        <row r="225">
          <cell r="A225">
            <v>315235</v>
          </cell>
          <cell r="B225" t="str">
            <v>BIT TE-CX 3/8-6 (50 PACK)</v>
          </cell>
          <cell r="C225" t="str">
            <v>EETR2BB0303</v>
          </cell>
          <cell r="D225" t="str">
            <v>EETR2</v>
          </cell>
          <cell r="E225" t="str">
            <v>TR Consumables</v>
          </cell>
        </row>
        <row r="226">
          <cell r="A226">
            <v>332355</v>
          </cell>
          <cell r="B226" t="str">
            <v>BIT TE-CX 1/2-6(50 PACK)</v>
          </cell>
          <cell r="C226" t="str">
            <v>EETR2BB0303</v>
          </cell>
          <cell r="D226" t="str">
            <v>EETR2</v>
          </cell>
          <cell r="E226" t="str">
            <v>TR Consumables</v>
          </cell>
        </row>
        <row r="227">
          <cell r="A227">
            <v>334635</v>
          </cell>
          <cell r="B227" t="str">
            <v>TE-CX ELECTRICIAN BIT PACK</v>
          </cell>
          <cell r="C227" t="str">
            <v>EETR2BB0303</v>
          </cell>
          <cell r="D227" t="str">
            <v>EETR2</v>
          </cell>
          <cell r="E227" t="str">
            <v>TR Consumables</v>
          </cell>
        </row>
        <row r="228">
          <cell r="A228">
            <v>3001731</v>
          </cell>
          <cell r="B228" t="str">
            <v>MASONRY DRILL BIT TE-CX 5/8 - 8 (36 PACK</v>
          </cell>
          <cell r="C228" t="str">
            <v>EETR2BB0201</v>
          </cell>
          <cell r="D228" t="str">
            <v>EETR2</v>
          </cell>
          <cell r="E228" t="str">
            <v>TR Consumables</v>
          </cell>
        </row>
        <row r="229">
          <cell r="A229">
            <v>28043</v>
          </cell>
          <cell r="B229" t="str">
            <v>Hammer drill bit TE-C 5/8"-8"</v>
          </cell>
          <cell r="C229" t="str">
            <v>EETR2BB0201</v>
          </cell>
          <cell r="D229" t="str">
            <v>EETR2</v>
          </cell>
          <cell r="E229" t="str">
            <v>TR Consumables</v>
          </cell>
        </row>
        <row r="230">
          <cell r="A230">
            <v>28417</v>
          </cell>
          <cell r="B230" t="str">
            <v>BIT TEC+ 5/8-8 (6 PACK)</v>
          </cell>
          <cell r="C230" t="str">
            <v>EETR2BB0201</v>
          </cell>
          <cell r="D230" t="str">
            <v>EETR2</v>
          </cell>
          <cell r="E230" t="str">
            <v>TR Consumables</v>
          </cell>
        </row>
        <row r="231">
          <cell r="A231">
            <v>205328</v>
          </cell>
          <cell r="B231" t="str">
            <v>Hammer drill bit TE-CX 3/8"-24"</v>
          </cell>
          <cell r="C231" t="str">
            <v>EETR2BB0304</v>
          </cell>
          <cell r="D231" t="str">
            <v>EETR2</v>
          </cell>
          <cell r="E231" t="str">
            <v>TR Consumables</v>
          </cell>
        </row>
        <row r="232">
          <cell r="A232">
            <v>375850</v>
          </cell>
          <cell r="B232" t="str">
            <v>Hammer drill bit TE-CX 27/32"-10"</v>
          </cell>
          <cell r="C232" t="str">
            <v>EETR2BB0102</v>
          </cell>
          <cell r="D232" t="str">
            <v>EETR2</v>
          </cell>
          <cell r="E232" t="str">
            <v>TR Consumables</v>
          </cell>
        </row>
        <row r="233">
          <cell r="A233">
            <v>220629</v>
          </cell>
          <cell r="B233" t="str">
            <v>Bell-shaped bit TE-C GB 30/45-11/8"</v>
          </cell>
          <cell r="C233" t="str">
            <v>EETR2BA0601</v>
          </cell>
          <cell r="D233" t="str">
            <v>EETR2</v>
          </cell>
          <cell r="E233" t="str">
            <v>TR Consumables</v>
          </cell>
        </row>
        <row r="234">
          <cell r="A234">
            <v>220630</v>
          </cell>
          <cell r="B234" t="str">
            <v>Bell-shaped bit TE-C GB 32/45-1 1/4"</v>
          </cell>
          <cell r="C234" t="str">
            <v>EETR2BA0601</v>
          </cell>
          <cell r="D234" t="str">
            <v>EETR2</v>
          </cell>
          <cell r="E234" t="str">
            <v>TR Consumables</v>
          </cell>
        </row>
        <row r="235">
          <cell r="A235">
            <v>205327</v>
          </cell>
          <cell r="B235" t="str">
            <v>Hammer drill bit TE-CX 3/8"-18"</v>
          </cell>
          <cell r="C235" t="str">
            <v>EETR2BB0304</v>
          </cell>
          <cell r="D235" t="str">
            <v>EETR2</v>
          </cell>
          <cell r="E235" t="str">
            <v>TR Consumables</v>
          </cell>
        </row>
        <row r="236">
          <cell r="A236">
            <v>375854</v>
          </cell>
          <cell r="B236" t="str">
            <v>Hammer drill bit TE-CX 1"-10"</v>
          </cell>
          <cell r="C236" t="str">
            <v>EETR2BB0102</v>
          </cell>
          <cell r="D236" t="str">
            <v>EETR2</v>
          </cell>
          <cell r="E236" t="str">
            <v>TR Consumables</v>
          </cell>
        </row>
        <row r="237">
          <cell r="A237">
            <v>333781</v>
          </cell>
          <cell r="B237" t="str">
            <v>HAS-R 5/8 X 7 5/8 (316SS) (10/BOX)</v>
          </cell>
          <cell r="C237" t="str">
            <v>EFAC2AA0304</v>
          </cell>
          <cell r="D237" t="str">
            <v>EFAC2</v>
          </cell>
          <cell r="E237" t="str">
            <v>AC Consumables</v>
          </cell>
        </row>
        <row r="238">
          <cell r="A238">
            <v>258030</v>
          </cell>
          <cell r="B238" t="str">
            <v>Int. threaded sleeve HIS-RN 1/2"X125 A4</v>
          </cell>
          <cell r="C238" t="str">
            <v>EFAC2AB0202</v>
          </cell>
          <cell r="D238" t="str">
            <v>EFAC2</v>
          </cell>
          <cell r="E238" t="str">
            <v>AC Consumables</v>
          </cell>
        </row>
        <row r="239">
          <cell r="A239">
            <v>68678</v>
          </cell>
          <cell r="B239" t="str">
            <v>Anchor rod HAS SS 34-958</v>
          </cell>
          <cell r="C239" t="str">
            <v>EFAC2AA0304</v>
          </cell>
          <cell r="D239" t="str">
            <v>EFAC2</v>
          </cell>
          <cell r="E239" t="str">
            <v>AC Consumables</v>
          </cell>
        </row>
        <row r="240">
          <cell r="A240">
            <v>333175</v>
          </cell>
          <cell r="B240" t="str">
            <v>Anchor rod HAS-E-SS 58-758 304</v>
          </cell>
          <cell r="C240" t="str">
            <v>EFAC2AA0405</v>
          </cell>
          <cell r="D240" t="str">
            <v>EFAC2</v>
          </cell>
          <cell r="E240" t="str">
            <v>AC Consumables</v>
          </cell>
        </row>
        <row r="241">
          <cell r="A241">
            <v>229235</v>
          </cell>
          <cell r="B241" t="str">
            <v>Std. stud anchor HKB II304 SSCF 12-7</v>
          </cell>
          <cell r="C241" t="str">
            <v>EFAM2CC0207</v>
          </cell>
          <cell r="D241" t="str">
            <v>EFAM2</v>
          </cell>
          <cell r="E241" t="str">
            <v>AM Consumables</v>
          </cell>
        </row>
        <row r="242">
          <cell r="A242">
            <v>45365</v>
          </cell>
          <cell r="B242" t="str">
            <v>Std. stud anchor HKB II 38-5</v>
          </cell>
          <cell r="C242" t="str">
            <v>EFAM2CC0209</v>
          </cell>
          <cell r="D242" t="str">
            <v>EFAM2</v>
          </cell>
          <cell r="E242" t="str">
            <v>AM Consumables</v>
          </cell>
        </row>
        <row r="243">
          <cell r="A243">
            <v>45752</v>
          </cell>
          <cell r="B243" t="str">
            <v>Flush anchor HDI 1/4" ANSI</v>
          </cell>
          <cell r="C243" t="str">
            <v>EFAM2CB0102</v>
          </cell>
          <cell r="D243" t="str">
            <v>EFAM2</v>
          </cell>
          <cell r="E243" t="str">
            <v>AM Consumables</v>
          </cell>
        </row>
        <row r="244">
          <cell r="A244">
            <v>45371</v>
          </cell>
          <cell r="B244" t="str">
            <v>Std. stud anchor HKB II 58-434</v>
          </cell>
          <cell r="C244" t="str">
            <v>EFAM2CC0209</v>
          </cell>
          <cell r="D244" t="str">
            <v>EFAM2</v>
          </cell>
          <cell r="E244" t="str">
            <v>AM Consumables</v>
          </cell>
        </row>
        <row r="245">
          <cell r="A245">
            <v>45407</v>
          </cell>
          <cell r="B245" t="str">
            <v>Std. stud anchor HKBR II 304SS58-812XTR</v>
          </cell>
          <cell r="C245" t="str">
            <v>EFAM2CC0207</v>
          </cell>
          <cell r="D245" t="str">
            <v>EFAM2</v>
          </cell>
          <cell r="E245" t="str">
            <v>AM Consumables</v>
          </cell>
        </row>
        <row r="246">
          <cell r="A246">
            <v>45361</v>
          </cell>
          <cell r="B246" t="str">
            <v>Std. stud anchor HKB II 14-314</v>
          </cell>
          <cell r="C246" t="str">
            <v>EFAM2CC0209</v>
          </cell>
          <cell r="D246" t="str">
            <v>EFAM2</v>
          </cell>
          <cell r="E246" t="str">
            <v>AM Consumables</v>
          </cell>
        </row>
        <row r="247">
          <cell r="A247">
            <v>369423</v>
          </cell>
          <cell r="B247" t="str">
            <v>KB II 5/8 X 6 LT (2-1/2")  25/box</v>
          </cell>
          <cell r="C247" t="str">
            <v>EFAM2CC0209</v>
          </cell>
          <cell r="D247" t="str">
            <v>EFAM2</v>
          </cell>
          <cell r="E247" t="str">
            <v>AM Consumables</v>
          </cell>
        </row>
        <row r="248">
          <cell r="A248">
            <v>331952</v>
          </cell>
          <cell r="B248" t="str">
            <v>Std. stud anchor HKB 38-3</v>
          </cell>
          <cell r="C248" t="str">
            <v>EFAM2CC0209</v>
          </cell>
          <cell r="D248" t="str">
            <v>EFAM2</v>
          </cell>
          <cell r="E248" t="str">
            <v>AM Consumables</v>
          </cell>
        </row>
        <row r="249">
          <cell r="A249">
            <v>219906</v>
          </cell>
          <cell r="B249" t="str">
            <v>KCIIX14 X 114 THWH  100/BOX</v>
          </cell>
          <cell r="C249" t="str">
            <v>EFAM2CE0301</v>
          </cell>
          <cell r="D249" t="str">
            <v>EFAM2</v>
          </cell>
          <cell r="E249" t="str">
            <v>AM Consumables</v>
          </cell>
        </row>
        <row r="250">
          <cell r="A250">
            <v>220590</v>
          </cell>
          <cell r="B250" t="str">
            <v>KCII+ 316 X 114 THWH MC (1000 PCS/MC)</v>
          </cell>
          <cell r="C250" t="str">
            <v>EFAM2CE0301</v>
          </cell>
          <cell r="D250" t="str">
            <v>EFAM2</v>
          </cell>
          <cell r="E250" t="str">
            <v>AM Consumables</v>
          </cell>
        </row>
        <row r="251">
          <cell r="A251">
            <v>220593</v>
          </cell>
          <cell r="B251" t="str">
            <v>KWIK-CON II+ 14-114 THWH MC 1000 PCS/MC</v>
          </cell>
          <cell r="C251" t="str">
            <v>EFAM2CE0301</v>
          </cell>
          <cell r="D251" t="str">
            <v>EFAM2</v>
          </cell>
          <cell r="E251" t="str">
            <v>AM Consumables</v>
          </cell>
        </row>
        <row r="252">
          <cell r="A252">
            <v>230985</v>
          </cell>
          <cell r="B252" t="str">
            <v>Std. stud anchor HKBR II 304 CF14-214</v>
          </cell>
          <cell r="C252" t="str">
            <v>EFAM2CC0207</v>
          </cell>
          <cell r="D252" t="str">
            <v>EFAM2</v>
          </cell>
          <cell r="E252" t="str">
            <v>AM Consumables</v>
          </cell>
        </row>
        <row r="253">
          <cell r="A253">
            <v>235098</v>
          </cell>
          <cell r="B253" t="str">
            <v>KWIK-CON II HEX DRIVER</v>
          </cell>
          <cell r="C253" t="str">
            <v>EFAM2CE0301</v>
          </cell>
          <cell r="D253" t="str">
            <v>EFAM2</v>
          </cell>
          <cell r="E253" t="str">
            <v>AM Consumables</v>
          </cell>
        </row>
        <row r="254">
          <cell r="A254">
            <v>238483</v>
          </cell>
          <cell r="B254" t="str">
            <v>Std. stud anchor HKBR II 316CF14-214</v>
          </cell>
          <cell r="C254" t="str">
            <v>EFAM2CC0208</v>
          </cell>
          <cell r="D254" t="str">
            <v>EFAM2</v>
          </cell>
          <cell r="E254" t="str">
            <v>AM Consumables</v>
          </cell>
        </row>
        <row r="255">
          <cell r="A255">
            <v>247055</v>
          </cell>
          <cell r="B255" t="str">
            <v>HPS-1 1/4X1 MC</v>
          </cell>
          <cell r="C255" t="str">
            <v>EFAM2BB0101</v>
          </cell>
          <cell r="D255" t="str">
            <v>EFAM2</v>
          </cell>
          <cell r="E255" t="str">
            <v>AM Consumables</v>
          </cell>
        </row>
        <row r="256">
          <cell r="A256">
            <v>247056</v>
          </cell>
          <cell r="B256" t="str">
            <v>HPS-1 1/4X1 5/8  MC   (900 PCS/MC)</v>
          </cell>
          <cell r="C256" t="str">
            <v>EFAM2BB0101</v>
          </cell>
          <cell r="D256" t="str">
            <v>EFAM2</v>
          </cell>
          <cell r="E256" t="str">
            <v>AM Consumables</v>
          </cell>
        </row>
        <row r="257">
          <cell r="A257">
            <v>256009</v>
          </cell>
          <cell r="B257" t="str">
            <v>KWIK CON II 316-114 THWH COMBO</v>
          </cell>
          <cell r="C257" t="str">
            <v>EFAM2CE0301</v>
          </cell>
          <cell r="D257" t="str">
            <v>EFAM2</v>
          </cell>
          <cell r="E257" t="str">
            <v>AM Consumables</v>
          </cell>
        </row>
        <row r="258">
          <cell r="A258">
            <v>256016</v>
          </cell>
          <cell r="B258" t="str">
            <v>KWIK CON II 14-114 THWH COMBO</v>
          </cell>
          <cell r="C258" t="str">
            <v>EFAM2CE0301</v>
          </cell>
          <cell r="D258" t="str">
            <v>EFAM2</v>
          </cell>
          <cell r="E258" t="str">
            <v>AM Consumables</v>
          </cell>
        </row>
        <row r="259">
          <cell r="A259">
            <v>258540</v>
          </cell>
          <cell r="B259" t="str">
            <v>HDI 5/8 MC (100 PCS/MC)</v>
          </cell>
          <cell r="C259" t="str">
            <v>EFAM2CB0102</v>
          </cell>
          <cell r="D259" t="str">
            <v>EFAM2</v>
          </cell>
          <cell r="E259" t="str">
            <v>AM Consumables</v>
          </cell>
        </row>
        <row r="260">
          <cell r="A260">
            <v>258541</v>
          </cell>
          <cell r="B260" t="str">
            <v>HDI 3/4 MC (100 PCS/MC)</v>
          </cell>
          <cell r="C260" t="str">
            <v>EFAM2CB0102</v>
          </cell>
          <cell r="D260" t="str">
            <v>EFAM2</v>
          </cell>
          <cell r="E260" t="str">
            <v>AM Consumables</v>
          </cell>
        </row>
        <row r="261">
          <cell r="A261">
            <v>260368</v>
          </cell>
          <cell r="B261" t="str">
            <v>Impact anchor HPS-1 1/4"X1"</v>
          </cell>
          <cell r="C261" t="str">
            <v>EFAM2BB0101</v>
          </cell>
          <cell r="D261" t="str">
            <v>EFAM2</v>
          </cell>
          <cell r="E261" t="str">
            <v>AM Consumables</v>
          </cell>
        </row>
        <row r="262">
          <cell r="A262">
            <v>282908</v>
          </cell>
          <cell r="B262" t="str">
            <v>HCI - WF 3/8" CAST-IN ANCHOR   150/BOX</v>
          </cell>
          <cell r="C262" t="str">
            <v>EFAM2CD0104</v>
          </cell>
          <cell r="D262" t="str">
            <v>EFAM2</v>
          </cell>
          <cell r="E262" t="str">
            <v>AM Consumables</v>
          </cell>
        </row>
        <row r="263">
          <cell r="A263">
            <v>282909</v>
          </cell>
          <cell r="B263" t="str">
            <v>HCI - WF 1/2" CAST-IN ANCHOR   100/BOX</v>
          </cell>
          <cell r="C263" t="str">
            <v>EFAM2CD0104</v>
          </cell>
          <cell r="D263" t="str">
            <v>EFAM2</v>
          </cell>
          <cell r="E263" t="str">
            <v>AM Consumables</v>
          </cell>
        </row>
        <row r="264">
          <cell r="A264">
            <v>309429</v>
          </cell>
          <cell r="B264" t="str">
            <v>HDI-L 1/4 MC (1200 PCS/BOX)</v>
          </cell>
          <cell r="C264" t="str">
            <v>EFAM2CB0103</v>
          </cell>
          <cell r="D264" t="str">
            <v>EFAM2</v>
          </cell>
          <cell r="E264" t="str">
            <v>AM Consumables</v>
          </cell>
        </row>
        <row r="265">
          <cell r="A265">
            <v>309430</v>
          </cell>
          <cell r="B265" t="str">
            <v>HDI-L 3/8 MC (600 PCS/BOX)</v>
          </cell>
          <cell r="C265" t="str">
            <v>EFAM2CB0103</v>
          </cell>
          <cell r="D265" t="str">
            <v>EFAM2</v>
          </cell>
          <cell r="E265" t="str">
            <v>AM Consumables</v>
          </cell>
        </row>
        <row r="266">
          <cell r="A266">
            <v>309431</v>
          </cell>
          <cell r="B266" t="str">
            <v>HDI-L 1/2 MC (300 PCS/BOX)</v>
          </cell>
          <cell r="C266" t="str">
            <v>EFAM2CB0103</v>
          </cell>
          <cell r="D266" t="str">
            <v>EFAM2</v>
          </cell>
          <cell r="E266" t="str">
            <v>AM Consumables</v>
          </cell>
        </row>
        <row r="267">
          <cell r="A267">
            <v>336028</v>
          </cell>
          <cell r="B267" t="str">
            <v>KBII 3/8X3 MC  400/MC</v>
          </cell>
          <cell r="C267" t="str">
            <v>EFAM2CC0209</v>
          </cell>
          <cell r="D267" t="str">
            <v>EFAM2</v>
          </cell>
          <cell r="E267" t="str">
            <v>AM Consumables</v>
          </cell>
        </row>
        <row r="268">
          <cell r="A268">
            <v>336029</v>
          </cell>
          <cell r="B268" t="str">
            <v>KBII 3/8X3 3/4 MC  400/MC</v>
          </cell>
          <cell r="C268" t="str">
            <v>EFAM2CC0209</v>
          </cell>
          <cell r="D268" t="str">
            <v>EFAM2</v>
          </cell>
          <cell r="E268" t="str">
            <v>AM Consumables</v>
          </cell>
        </row>
        <row r="269">
          <cell r="A269">
            <v>336030</v>
          </cell>
          <cell r="B269" t="str">
            <v>KBII 3/8X5 MC  250/MC</v>
          </cell>
          <cell r="C269" t="str">
            <v>EFAM2CC0209</v>
          </cell>
          <cell r="D269" t="str">
            <v>EFAM2</v>
          </cell>
          <cell r="E269" t="str">
            <v>AM Consumables</v>
          </cell>
        </row>
        <row r="270">
          <cell r="A270">
            <v>336031</v>
          </cell>
          <cell r="B270" t="str">
            <v>KBII 1/2X2 3/4 MC   200/MC</v>
          </cell>
          <cell r="C270" t="str">
            <v>EFAM2CC0209</v>
          </cell>
          <cell r="D270" t="str">
            <v>EFAM2</v>
          </cell>
          <cell r="E270" t="str">
            <v>AM Consumables</v>
          </cell>
        </row>
        <row r="271">
          <cell r="A271">
            <v>336024</v>
          </cell>
          <cell r="B271" t="str">
            <v>KBII 1/4X1 3/4 MC     900/MC</v>
          </cell>
          <cell r="C271" t="str">
            <v>EFAM2CC0209</v>
          </cell>
          <cell r="D271" t="str">
            <v>EFAM2</v>
          </cell>
          <cell r="E271" t="str">
            <v>AM Consumables</v>
          </cell>
        </row>
        <row r="272">
          <cell r="A272">
            <v>336025</v>
          </cell>
          <cell r="B272" t="str">
            <v>KBII 1/4X2 1/4 MC  900/MC</v>
          </cell>
          <cell r="C272" t="str">
            <v>EFAM2CC0209</v>
          </cell>
          <cell r="D272" t="str">
            <v>EFAM2</v>
          </cell>
          <cell r="E272" t="str">
            <v>AM Consumables</v>
          </cell>
        </row>
        <row r="273">
          <cell r="A273">
            <v>336027</v>
          </cell>
          <cell r="B273" t="str">
            <v>KBII 3/8X2 1/4 MC  500/MC</v>
          </cell>
          <cell r="C273" t="str">
            <v>EFAM2CC0209</v>
          </cell>
          <cell r="D273" t="str">
            <v>EFAM2</v>
          </cell>
          <cell r="E273" t="str">
            <v>AM Consumables</v>
          </cell>
        </row>
        <row r="274">
          <cell r="A274">
            <v>336090</v>
          </cell>
          <cell r="B274" t="str">
            <v>KBII 304SS 5/8x8 1/2 LONG THREAD  75/MC</v>
          </cell>
          <cell r="C274" t="str">
            <v>EFAM2CC0207</v>
          </cell>
          <cell r="D274" t="str">
            <v>EFAM2</v>
          </cell>
          <cell r="E274" t="str">
            <v>AM Consumables</v>
          </cell>
        </row>
        <row r="275">
          <cell r="A275">
            <v>336429</v>
          </cell>
          <cell r="B275" t="str">
            <v>Flush anchor HDI 3/4</v>
          </cell>
          <cell r="C275" t="str">
            <v>EFAM2CB0102</v>
          </cell>
          <cell r="D275" t="str">
            <v>EFAM2</v>
          </cell>
          <cell r="E275" t="str">
            <v>AM Consumables</v>
          </cell>
        </row>
        <row r="276">
          <cell r="A276">
            <v>336431</v>
          </cell>
          <cell r="B276" t="str">
            <v>Flush anchor HDI 3/8 SS (303)</v>
          </cell>
          <cell r="C276" t="str">
            <v>EFAM2CB0105</v>
          </cell>
          <cell r="D276" t="str">
            <v>EFAM2</v>
          </cell>
          <cell r="E276" t="str">
            <v>AM Consumables</v>
          </cell>
        </row>
        <row r="277">
          <cell r="A277">
            <v>336432</v>
          </cell>
          <cell r="B277" t="str">
            <v>Flush anchor HDI 1/2 SS (303)</v>
          </cell>
          <cell r="C277" t="str">
            <v>EFAM2CB0105</v>
          </cell>
          <cell r="D277" t="str">
            <v>EFAM2</v>
          </cell>
          <cell r="E277" t="str">
            <v>AM Consumables</v>
          </cell>
        </row>
        <row r="278">
          <cell r="A278">
            <v>336620</v>
          </cell>
          <cell r="B278" t="str">
            <v>KBII 3/8X3 LONG THREAD MC   400/MC</v>
          </cell>
          <cell r="C278" t="str">
            <v>EFAM2CC0209</v>
          </cell>
          <cell r="D278" t="str">
            <v>EFAM2</v>
          </cell>
          <cell r="E278" t="str">
            <v>AM Consumables</v>
          </cell>
        </row>
        <row r="279">
          <cell r="A279">
            <v>336626</v>
          </cell>
          <cell r="B279" t="str">
            <v>KBII 5/8X4 3/4 LONG THREAD MC   100/MC</v>
          </cell>
          <cell r="C279" t="str">
            <v>EFAM2CC0209</v>
          </cell>
          <cell r="D279" t="str">
            <v>EFAM2</v>
          </cell>
          <cell r="E279" t="str">
            <v>AM Consumables</v>
          </cell>
        </row>
        <row r="280">
          <cell r="A280">
            <v>336621</v>
          </cell>
          <cell r="B280" t="str">
            <v>KBII 3/8X3 3/4 LONG THREAD MC  400/MC</v>
          </cell>
          <cell r="C280" t="str">
            <v>EFAM2CC0209</v>
          </cell>
          <cell r="D280" t="str">
            <v>EFAM2</v>
          </cell>
          <cell r="E280" t="str">
            <v>AM Consumables</v>
          </cell>
        </row>
        <row r="281">
          <cell r="A281">
            <v>336622</v>
          </cell>
          <cell r="B281" t="str">
            <v>KBII 3/8X5 LONG THREAD MC   250/MC</v>
          </cell>
          <cell r="C281" t="str">
            <v>EFAM2CC0209</v>
          </cell>
          <cell r="D281" t="str">
            <v>EFAM2</v>
          </cell>
          <cell r="E281" t="str">
            <v>AM Consumables</v>
          </cell>
        </row>
        <row r="282">
          <cell r="A282">
            <v>338088</v>
          </cell>
          <cell r="B282" t="str">
            <v>HLC HX 5/16X1-5/8 MC   1200/MC</v>
          </cell>
          <cell r="C282" t="str">
            <v>EFAM2CA0109</v>
          </cell>
          <cell r="D282" t="str">
            <v>EFAM2</v>
          </cell>
          <cell r="E282" t="str">
            <v>AM Consumables</v>
          </cell>
        </row>
        <row r="283">
          <cell r="A283">
            <v>338092</v>
          </cell>
          <cell r="B283" t="str">
            <v>HLC HX 3/8X1-7/8 MC  600/MC</v>
          </cell>
          <cell r="C283" t="str">
            <v>EFAM2CA0109</v>
          </cell>
          <cell r="D283" t="str">
            <v>EFAM2</v>
          </cell>
          <cell r="E283" t="str">
            <v>AM Consumables</v>
          </cell>
        </row>
        <row r="284">
          <cell r="A284">
            <v>338078</v>
          </cell>
          <cell r="B284" t="str">
            <v>HLC AC 1/4X1-3/8 MC 1800/MC</v>
          </cell>
          <cell r="C284" t="str">
            <v>EFAM2CA0109</v>
          </cell>
          <cell r="D284" t="str">
            <v>EFAM2</v>
          </cell>
          <cell r="E284" t="str">
            <v>AM Consumables</v>
          </cell>
        </row>
        <row r="285">
          <cell r="A285">
            <v>339616</v>
          </cell>
          <cell r="B285" t="str">
            <v>HDI-P 3/8 MC (1200 PCS/MC)</v>
          </cell>
          <cell r="C285" t="str">
            <v>EFAM2CB0104</v>
          </cell>
          <cell r="D285" t="str">
            <v>EFAM2</v>
          </cell>
          <cell r="E285" t="str">
            <v>AM Consumables</v>
          </cell>
        </row>
        <row r="286">
          <cell r="A286">
            <v>339617</v>
          </cell>
          <cell r="B286" t="str">
            <v>HDI 1/4 SS303 MC (1200 PCS)</v>
          </cell>
          <cell r="C286" t="str">
            <v>EFAM2CB0105</v>
          </cell>
          <cell r="D286" t="str">
            <v>EFAM2</v>
          </cell>
          <cell r="E286" t="str">
            <v>AM Consumables</v>
          </cell>
        </row>
        <row r="287">
          <cell r="A287">
            <v>339618</v>
          </cell>
          <cell r="B287" t="str">
            <v>HDI 3/8 SS303 MC (600PCS)</v>
          </cell>
          <cell r="C287" t="str">
            <v>EFAM2CB0105</v>
          </cell>
          <cell r="D287" t="str">
            <v>EFAM2</v>
          </cell>
          <cell r="E287" t="str">
            <v>AM Consumables</v>
          </cell>
        </row>
        <row r="288">
          <cell r="A288">
            <v>339619</v>
          </cell>
          <cell r="B288" t="str">
            <v>HDI 1/2 SS303 MC (300 PCS/MC)</v>
          </cell>
          <cell r="C288" t="str">
            <v>EFAM2CB0105</v>
          </cell>
          <cell r="D288" t="str">
            <v>EFAM2</v>
          </cell>
          <cell r="E288" t="str">
            <v>AM Consumables</v>
          </cell>
        </row>
        <row r="289">
          <cell r="A289">
            <v>369424</v>
          </cell>
          <cell r="B289" t="str">
            <v>KB II 5/8-6 EXT. THRD (2-1/2") 75/MC</v>
          </cell>
          <cell r="C289" t="str">
            <v>EFAM2CC0209</v>
          </cell>
          <cell r="D289" t="str">
            <v>EFAM2</v>
          </cell>
          <cell r="E289" t="str">
            <v>AM Consumables</v>
          </cell>
        </row>
        <row r="290">
          <cell r="A290">
            <v>372717</v>
          </cell>
          <cell r="B290" t="str">
            <v>Std. stud anchor HKB 1/4X2 1/4 PA1/2</v>
          </cell>
          <cell r="C290" t="str">
            <v>EFAM2CC0209</v>
          </cell>
          <cell r="D290" t="str">
            <v>EFAM2</v>
          </cell>
          <cell r="E290" t="str">
            <v>AM Consumables</v>
          </cell>
        </row>
        <row r="291">
          <cell r="A291">
            <v>372805</v>
          </cell>
          <cell r="B291" t="str">
            <v>Flush anchor HDI 3/8 PAL</v>
          </cell>
          <cell r="C291" t="str">
            <v>EFAM2CB0102</v>
          </cell>
          <cell r="D291" t="str">
            <v>EFAM2</v>
          </cell>
          <cell r="E291" t="str">
            <v>AM Consumables</v>
          </cell>
        </row>
        <row r="292">
          <cell r="A292">
            <v>372807</v>
          </cell>
          <cell r="B292" t="str">
            <v>Flush anchor HDI-P 3/8 PAL</v>
          </cell>
          <cell r="C292" t="str">
            <v>EFAM2CB0104</v>
          </cell>
          <cell r="D292" t="str">
            <v>EFAM2</v>
          </cell>
          <cell r="E292" t="str">
            <v>AM Consumables</v>
          </cell>
        </row>
        <row r="293">
          <cell r="A293">
            <v>3001508</v>
          </cell>
          <cell r="B293" t="str">
            <v>HDI 3/8" MC ( 600 PCS. / MC)</v>
          </cell>
          <cell r="C293" t="str">
            <v>EFAM2CB0102</v>
          </cell>
          <cell r="D293" t="str">
            <v>EFAM2</v>
          </cell>
          <cell r="E293" t="str">
            <v>AM Consumables</v>
          </cell>
        </row>
        <row r="294">
          <cell r="A294">
            <v>3001511</v>
          </cell>
          <cell r="B294" t="str">
            <v>HDI-L 3/8" MC (600 PCS. / MC)</v>
          </cell>
          <cell r="C294" t="str">
            <v>EFAM2CB0103</v>
          </cell>
          <cell r="D294" t="str">
            <v>EFAM2</v>
          </cell>
          <cell r="E294" t="str">
            <v>AM Consumables</v>
          </cell>
        </row>
        <row r="295">
          <cell r="A295">
            <v>3001515</v>
          </cell>
          <cell r="B295" t="str">
            <v>HDI 3/8" (1/3 PALLET)</v>
          </cell>
          <cell r="C295" t="str">
            <v>EFAM2CB0102</v>
          </cell>
          <cell r="D295" t="str">
            <v>EFAM2</v>
          </cell>
          <cell r="E295" t="str">
            <v>AM Consumables</v>
          </cell>
        </row>
        <row r="296">
          <cell r="A296">
            <v>3001509</v>
          </cell>
          <cell r="B296" t="str">
            <v>HDI 1/2" MC (300 PCS. / MC)</v>
          </cell>
          <cell r="C296" t="str">
            <v>EFAM2CB0102</v>
          </cell>
          <cell r="D296" t="str">
            <v>EFAM2</v>
          </cell>
          <cell r="E296" t="str">
            <v>AM Consumables</v>
          </cell>
        </row>
        <row r="297">
          <cell r="A297">
            <v>15734</v>
          </cell>
          <cell r="B297" t="str">
            <v>SLV ANCH HX 304SS 3/8 X 1 7/8    50/BOX</v>
          </cell>
          <cell r="C297" t="str">
            <v>EFAM2CA0306</v>
          </cell>
          <cell r="D297" t="str">
            <v>EFAM2</v>
          </cell>
          <cell r="E297" t="str">
            <v>AM Consumables</v>
          </cell>
        </row>
        <row r="298">
          <cell r="A298">
            <v>20679</v>
          </cell>
          <cell r="B298" t="str">
            <v>METAL HIT 3/16 X 7/8 MC (2000 PCS/MC)</v>
          </cell>
          <cell r="C298" t="str">
            <v>EFAM2BD0902</v>
          </cell>
          <cell r="D298" t="str">
            <v>EFAM2</v>
          </cell>
          <cell r="E298" t="str">
            <v>AM Consumables</v>
          </cell>
        </row>
        <row r="299">
          <cell r="A299">
            <v>32366</v>
          </cell>
          <cell r="B299" t="str">
            <v>HDI 1/4 MC (1200 PCS/MC)</v>
          </cell>
          <cell r="C299" t="str">
            <v>EFAM2CB0102</v>
          </cell>
          <cell r="D299" t="str">
            <v>EFAM2</v>
          </cell>
          <cell r="E299" t="str">
            <v>AM Consumables</v>
          </cell>
        </row>
        <row r="300">
          <cell r="A300">
            <v>32367</v>
          </cell>
          <cell r="B300" t="str">
            <v>HDI 3/8 MC (600 PCS/MC)</v>
          </cell>
          <cell r="C300" t="str">
            <v>EFAM2CB0102</v>
          </cell>
          <cell r="D300" t="str">
            <v>EFAM2</v>
          </cell>
          <cell r="E300" t="str">
            <v>AM Consumables</v>
          </cell>
        </row>
        <row r="301">
          <cell r="A301">
            <v>45753</v>
          </cell>
          <cell r="B301" t="str">
            <v>Flush anchor HDI 3/8" ANSI</v>
          </cell>
          <cell r="C301" t="str">
            <v>EFAM2CB0102</v>
          </cell>
          <cell r="D301" t="str">
            <v>EFAM2</v>
          </cell>
          <cell r="E301" t="str">
            <v>AM Consumables</v>
          </cell>
        </row>
        <row r="302">
          <cell r="A302">
            <v>282911</v>
          </cell>
          <cell r="B302" t="str">
            <v>HCI - MD 3/8" CAST-IN ANCHOR   100/BOX</v>
          </cell>
          <cell r="C302" t="str">
            <v>EFAM2CD0104</v>
          </cell>
          <cell r="D302" t="str">
            <v>EFAM2</v>
          </cell>
          <cell r="E302" t="str">
            <v>AM Consumables</v>
          </cell>
        </row>
        <row r="303">
          <cell r="A303">
            <v>336428</v>
          </cell>
          <cell r="B303" t="str">
            <v>Flush anchor HDI 5/8</v>
          </cell>
          <cell r="C303" t="str">
            <v>EFAM2CB0102</v>
          </cell>
          <cell r="D303" t="str">
            <v>EFAM2</v>
          </cell>
          <cell r="E303" t="str">
            <v>AM Consumables</v>
          </cell>
        </row>
        <row r="304">
          <cell r="A304">
            <v>68411</v>
          </cell>
          <cell r="B304" t="str">
            <v>Heavy-duty anchor HSLG N M8/20</v>
          </cell>
          <cell r="C304" t="str">
            <v>EFAM2AA0501</v>
          </cell>
          <cell r="D304" t="str">
            <v>EFAM2</v>
          </cell>
          <cell r="E304" t="str">
            <v>AM Consumables</v>
          </cell>
        </row>
        <row r="305">
          <cell r="A305">
            <v>45366</v>
          </cell>
          <cell r="B305" t="str">
            <v>Std. stud anchor HKB II 12-234</v>
          </cell>
          <cell r="C305" t="str">
            <v>EFAM2CC0209</v>
          </cell>
          <cell r="D305" t="str">
            <v>EFAM2</v>
          </cell>
          <cell r="E305" t="str">
            <v>AM Consumables</v>
          </cell>
        </row>
        <row r="306">
          <cell r="A306">
            <v>45359</v>
          </cell>
          <cell r="B306" t="str">
            <v>Std. stud anchor HKB II 14-134</v>
          </cell>
          <cell r="C306" t="str">
            <v>EFAM2CC0209</v>
          </cell>
          <cell r="D306" t="str">
            <v>EFAM2</v>
          </cell>
          <cell r="E306" t="str">
            <v>AM Consumables</v>
          </cell>
        </row>
        <row r="307">
          <cell r="A307">
            <v>45360</v>
          </cell>
          <cell r="B307" t="str">
            <v>Std. stud anchor HKB II 14-214</v>
          </cell>
          <cell r="C307" t="str">
            <v>EFAM2CC0209</v>
          </cell>
          <cell r="D307" t="str">
            <v>EFAM2</v>
          </cell>
          <cell r="E307" t="str">
            <v>AM Consumables</v>
          </cell>
        </row>
        <row r="308">
          <cell r="A308">
            <v>45362</v>
          </cell>
          <cell r="B308" t="str">
            <v>Std. stud anchor HKB II 38-214</v>
          </cell>
          <cell r="C308" t="str">
            <v>EFAM2CC0209</v>
          </cell>
          <cell r="D308" t="str">
            <v>EFAM2</v>
          </cell>
          <cell r="E308" t="str">
            <v>AM Consumables</v>
          </cell>
        </row>
        <row r="309">
          <cell r="A309">
            <v>243554</v>
          </cell>
          <cell r="B309" t="str">
            <v>Flush anchor HDI-P (HOCOFIX)</v>
          </cell>
          <cell r="C309" t="str">
            <v>EFAM2CB0104</v>
          </cell>
          <cell r="D309" t="str">
            <v>EFAM2</v>
          </cell>
          <cell r="E309" t="str">
            <v>AM Consumables</v>
          </cell>
        </row>
        <row r="310">
          <cell r="A310">
            <v>247818</v>
          </cell>
          <cell r="B310" t="str">
            <v>Flush anchor HDI-L 1/4"</v>
          </cell>
          <cell r="C310" t="str">
            <v>EFAM2CB0103</v>
          </cell>
          <cell r="D310" t="str">
            <v>EFAM2</v>
          </cell>
          <cell r="E310" t="str">
            <v>AM Consumables</v>
          </cell>
        </row>
        <row r="311">
          <cell r="A311">
            <v>336426</v>
          </cell>
          <cell r="B311" t="str">
            <v>Flush anchor HDI 3/8</v>
          </cell>
          <cell r="C311" t="str">
            <v>EFAM2CB0102</v>
          </cell>
          <cell r="D311" t="str">
            <v>EFAM2</v>
          </cell>
          <cell r="E311" t="str">
            <v>AM Consumables</v>
          </cell>
        </row>
        <row r="312">
          <cell r="A312">
            <v>336427</v>
          </cell>
          <cell r="B312" t="str">
            <v>Flush anchor HDI 1/2</v>
          </cell>
          <cell r="C312" t="str">
            <v>EFAM2CB0102</v>
          </cell>
          <cell r="D312" t="str">
            <v>EFAM2</v>
          </cell>
          <cell r="E312" t="str">
            <v>AM Consumables</v>
          </cell>
        </row>
        <row r="313">
          <cell r="A313">
            <v>331953</v>
          </cell>
          <cell r="B313" t="str">
            <v>Std. stud anchor HKB 38-334</v>
          </cell>
          <cell r="C313" t="str">
            <v>EFAM2CC0209</v>
          </cell>
          <cell r="D313" t="str">
            <v>EFAM2</v>
          </cell>
          <cell r="E313" t="str">
            <v>AM Consumables</v>
          </cell>
        </row>
        <row r="314">
          <cell r="A314">
            <v>331954</v>
          </cell>
          <cell r="B314" t="str">
            <v>Std. stud anchor HKB 38-5</v>
          </cell>
          <cell r="C314" t="str">
            <v>EFAM2CC0209</v>
          </cell>
          <cell r="D314" t="str">
            <v>EFAM2</v>
          </cell>
          <cell r="E314" t="str">
            <v>AM Consumables</v>
          </cell>
        </row>
        <row r="315">
          <cell r="A315">
            <v>332683</v>
          </cell>
          <cell r="B315" t="str">
            <v>Drywall anchor HSP-S</v>
          </cell>
          <cell r="C315" t="str">
            <v>EFAM2BD1101</v>
          </cell>
          <cell r="D315" t="str">
            <v>EFAM2</v>
          </cell>
          <cell r="E315" t="str">
            <v>AM Consumables</v>
          </cell>
        </row>
        <row r="316">
          <cell r="A316">
            <v>32979</v>
          </cell>
          <cell r="B316" t="str">
            <v>Setting tool HAND 3/8"</v>
          </cell>
          <cell r="C316" t="str">
            <v>EFAM3AC0601</v>
          </cell>
          <cell r="D316" t="str">
            <v>EFAM3</v>
          </cell>
          <cell r="E316" t="str">
            <v>AM Accessories</v>
          </cell>
        </row>
        <row r="317">
          <cell r="A317">
            <v>3002378</v>
          </cell>
          <cell r="B317" t="str">
            <v>FS-ONE 600ML COMBO (BUCKET BOSS PROMO)</v>
          </cell>
          <cell r="C317" t="str">
            <v>EFCP2CB0301</v>
          </cell>
          <cell r="D317" t="str">
            <v>EFCP2</v>
          </cell>
          <cell r="E317" t="str">
            <v>CP Consumables</v>
          </cell>
        </row>
        <row r="318">
          <cell r="A318">
            <v>3009612</v>
          </cell>
          <cell r="B318" t="str">
            <v>CP682 2.5" SPECIAL CUT HEIGHT[305372]</v>
          </cell>
          <cell r="C318" t="str">
            <v>EFCP2CA0401</v>
          </cell>
          <cell r="D318" t="str">
            <v>EFCP2</v>
          </cell>
          <cell r="E318" t="str">
            <v>CP Consumables</v>
          </cell>
        </row>
        <row r="319">
          <cell r="A319">
            <v>3009613</v>
          </cell>
          <cell r="B319" t="str">
            <v>CP682 4" SPECIAL CUT HEIGHT[305373]</v>
          </cell>
          <cell r="C319" t="str">
            <v>EFCP2CA0401</v>
          </cell>
          <cell r="D319" t="str">
            <v>EFCP2</v>
          </cell>
          <cell r="E319" t="str">
            <v>CP Consumables</v>
          </cell>
        </row>
        <row r="320">
          <cell r="A320">
            <v>377920</v>
          </cell>
          <cell r="B320" t="str">
            <v>CP 681 STANDARD TUB BOX KIT</v>
          </cell>
          <cell r="C320" t="str">
            <v>EFCP2CA0404</v>
          </cell>
          <cell r="D320" t="str">
            <v>EFCP2</v>
          </cell>
          <cell r="E320" t="str">
            <v>CP Consumables</v>
          </cell>
        </row>
        <row r="321">
          <cell r="A321">
            <v>3009511</v>
          </cell>
          <cell r="B321" t="str">
            <v>SPECIAL CUT CP 680 6" [333547 CUT TO SPE</v>
          </cell>
          <cell r="C321" t="str">
            <v>EFCP2CA0401</v>
          </cell>
          <cell r="D321" t="str">
            <v>EFCP2</v>
          </cell>
          <cell r="E321" t="str">
            <v>CP Consumables</v>
          </cell>
        </row>
        <row r="322">
          <cell r="A322">
            <v>333551</v>
          </cell>
          <cell r="B322" t="str">
            <v>Adapter CP 680 75/2.5"</v>
          </cell>
          <cell r="C322" t="str">
            <v>EFCP2CA0401</v>
          </cell>
          <cell r="D322" t="str">
            <v>EFCP2</v>
          </cell>
          <cell r="E322" t="str">
            <v>CP Consumables</v>
          </cell>
        </row>
        <row r="323">
          <cell r="A323">
            <v>337457</v>
          </cell>
          <cell r="B323" t="str">
            <v>Cast-in device CP 680 110/4" USA</v>
          </cell>
          <cell r="C323" t="str">
            <v>EFCP2CA0401</v>
          </cell>
          <cell r="D323" t="str">
            <v>EFCP2</v>
          </cell>
          <cell r="E323" t="str">
            <v>CP Consumables</v>
          </cell>
        </row>
        <row r="324">
          <cell r="A324">
            <v>373044</v>
          </cell>
          <cell r="B324" t="str">
            <v>AERATOR ADAPTOR</v>
          </cell>
          <cell r="C324" t="str">
            <v>EFCP2CA0401</v>
          </cell>
          <cell r="D324" t="str">
            <v>EFCP2</v>
          </cell>
          <cell r="E324" t="str">
            <v>CP Consumables</v>
          </cell>
        </row>
        <row r="325">
          <cell r="A325">
            <v>3009525</v>
          </cell>
          <cell r="B325" t="str">
            <v>CP681 TUB BOX KIT [RYL VST-EACH-10D]</v>
          </cell>
          <cell r="C325" t="str">
            <v>EFCP2CA0404</v>
          </cell>
          <cell r="D325" t="str">
            <v>EFCP2</v>
          </cell>
          <cell r="E325" t="str">
            <v>CP Consumables</v>
          </cell>
        </row>
        <row r="326">
          <cell r="A326">
            <v>283207</v>
          </cell>
          <cell r="B326" t="str">
            <v>Firestop jacket CP 643 1.5" (80)</v>
          </cell>
          <cell r="C326" t="str">
            <v>EFCP2CA0102</v>
          </cell>
          <cell r="D326" t="str">
            <v>EFCP2</v>
          </cell>
          <cell r="E326" t="str">
            <v>CP Consumables</v>
          </cell>
        </row>
        <row r="327">
          <cell r="A327">
            <v>283218</v>
          </cell>
          <cell r="B327" t="str">
            <v>Firestop wrap strip CP 648-S 2" (100)</v>
          </cell>
          <cell r="C327" t="str">
            <v>EFCP2CA0501</v>
          </cell>
          <cell r="D327" t="str">
            <v>EFCP2</v>
          </cell>
          <cell r="E327" t="str">
            <v>CP Consumables</v>
          </cell>
        </row>
        <row r="328">
          <cell r="A328">
            <v>283219</v>
          </cell>
          <cell r="B328" t="str">
            <v>Firestop wrap strip CP 648-S 3" (140)</v>
          </cell>
          <cell r="C328" t="str">
            <v>EFCP2CA0501</v>
          </cell>
          <cell r="D328" t="str">
            <v>EFCP2</v>
          </cell>
          <cell r="E328" t="str">
            <v>CP Consumables</v>
          </cell>
        </row>
        <row r="329">
          <cell r="A329">
            <v>283209</v>
          </cell>
          <cell r="B329" t="str">
            <v>Firestop jacket CP 643 2" (100)</v>
          </cell>
          <cell r="C329" t="str">
            <v>EFCP2CA0102</v>
          </cell>
          <cell r="D329" t="str">
            <v>EFCP2</v>
          </cell>
          <cell r="E329" t="str">
            <v>CP Consumables</v>
          </cell>
        </row>
        <row r="330">
          <cell r="A330">
            <v>283213</v>
          </cell>
          <cell r="B330" t="str">
            <v>Firestop jacket CP 643 4" 10)</v>
          </cell>
          <cell r="C330" t="str">
            <v>EFCP2CA0102</v>
          </cell>
          <cell r="D330" t="str">
            <v>EFCP2</v>
          </cell>
          <cell r="E330" t="str">
            <v>CP Consumables</v>
          </cell>
        </row>
        <row r="331">
          <cell r="A331">
            <v>283223</v>
          </cell>
          <cell r="B331" t="str">
            <v>Firestop wrap strip CP 648-E 1.8" (6)</v>
          </cell>
          <cell r="C331" t="str">
            <v>EFCP2CA0502</v>
          </cell>
          <cell r="D331" t="str">
            <v>EFCP2</v>
          </cell>
          <cell r="E331" t="str">
            <v>CP Consumables</v>
          </cell>
        </row>
        <row r="332">
          <cell r="A332">
            <v>304341</v>
          </cell>
          <cell r="B332" t="str">
            <v>Firestop jacket CP 644-200/8" US</v>
          </cell>
          <cell r="C332" t="str">
            <v>EFCP2CA0202</v>
          </cell>
          <cell r="D332" t="str">
            <v>EFCP2</v>
          </cell>
          <cell r="E332" t="str">
            <v>CP Consumables</v>
          </cell>
        </row>
        <row r="333">
          <cell r="A333">
            <v>305369</v>
          </cell>
          <cell r="B333" t="str">
            <v>Cast-in device CP 680-75/2.5" N</v>
          </cell>
          <cell r="C333" t="str">
            <v>EFCP2CA0402</v>
          </cell>
          <cell r="D333" t="str">
            <v>EFCP2</v>
          </cell>
          <cell r="E333" t="str">
            <v>CP Consumables</v>
          </cell>
        </row>
        <row r="334">
          <cell r="A334">
            <v>305370</v>
          </cell>
          <cell r="B334" t="str">
            <v>Cast-in device CP 680-110/4" N</v>
          </cell>
          <cell r="C334" t="str">
            <v>EFCP2CA0402</v>
          </cell>
          <cell r="D334" t="str">
            <v>EFCP2</v>
          </cell>
          <cell r="E334" t="str">
            <v>CP Consumables</v>
          </cell>
        </row>
        <row r="335">
          <cell r="A335">
            <v>304737</v>
          </cell>
          <cell r="B335" t="str">
            <v>CP 136 FIRE BLOCKER</v>
          </cell>
          <cell r="C335" t="str">
            <v>EFCP2AA0301</v>
          </cell>
          <cell r="D335" t="str">
            <v>EFCP2</v>
          </cell>
          <cell r="E335" t="str">
            <v>CP Consumables</v>
          </cell>
        </row>
        <row r="336">
          <cell r="A336">
            <v>305372</v>
          </cell>
          <cell r="B336" t="str">
            <v>Cast-in device CP 682-75/2.5"</v>
          </cell>
          <cell r="C336" t="str">
            <v>EFCP2CA0403</v>
          </cell>
          <cell r="D336" t="str">
            <v>EFCP2</v>
          </cell>
          <cell r="E336" t="str">
            <v>CP Consumables</v>
          </cell>
        </row>
        <row r="337">
          <cell r="A337">
            <v>305373</v>
          </cell>
          <cell r="B337" t="str">
            <v>Cast-in device CP 682-110/4"</v>
          </cell>
          <cell r="C337" t="str">
            <v>EFCP2CA0403</v>
          </cell>
          <cell r="D337" t="str">
            <v>EFCP2</v>
          </cell>
          <cell r="E337" t="str">
            <v>CP Consumables</v>
          </cell>
        </row>
        <row r="338">
          <cell r="A338">
            <v>305371</v>
          </cell>
          <cell r="B338" t="str">
            <v>Cast-in device CP 680-160/6" N</v>
          </cell>
          <cell r="C338" t="str">
            <v>EFCP2CA0402</v>
          </cell>
          <cell r="D338" t="str">
            <v>EFCP2</v>
          </cell>
          <cell r="E338" t="str">
            <v>CP Consumables</v>
          </cell>
        </row>
        <row r="339">
          <cell r="A339">
            <v>307579</v>
          </cell>
          <cell r="B339" t="str">
            <v>FS-ONE FIRESTOP 5 GALLON(18 PAILS)</v>
          </cell>
          <cell r="C339" t="str">
            <v>EFCP2CB0302</v>
          </cell>
          <cell r="D339" t="str">
            <v>EFCP2</v>
          </cell>
          <cell r="E339" t="str">
            <v>CP Consumables</v>
          </cell>
        </row>
        <row r="340">
          <cell r="A340">
            <v>307581</v>
          </cell>
          <cell r="B340" t="str">
            <v>FS-ONE FIRESTOP 310ML TUBES (21 CAS</v>
          </cell>
          <cell r="C340" t="str">
            <v>EFCP2CB0301</v>
          </cell>
          <cell r="D340" t="str">
            <v>EFCP2</v>
          </cell>
          <cell r="E340" t="str">
            <v>CP Consumables</v>
          </cell>
        </row>
        <row r="341">
          <cell r="A341">
            <v>307582</v>
          </cell>
          <cell r="B341" t="str">
            <v>FS-ONE FIRESTOP 310ML TUBES (43 CAS</v>
          </cell>
          <cell r="C341" t="str">
            <v>EFCP2CB0301</v>
          </cell>
          <cell r="D341" t="str">
            <v>EFCP2</v>
          </cell>
          <cell r="E341" t="str">
            <v>CP Consumables</v>
          </cell>
        </row>
        <row r="342">
          <cell r="A342">
            <v>311387</v>
          </cell>
          <cell r="B342" t="str">
            <v>Firestop sealant FS-ONE 20.1OZ FOIL</v>
          </cell>
          <cell r="C342" t="str">
            <v>EFCP2CB0301</v>
          </cell>
          <cell r="D342" t="str">
            <v>EFCP2</v>
          </cell>
          <cell r="E342" t="str">
            <v>CP Consumables</v>
          </cell>
        </row>
        <row r="343">
          <cell r="A343">
            <v>314392</v>
          </cell>
          <cell r="B343" t="str">
            <v>FS-ONE FIRESTOP 600ML FOIL(30 CASES</v>
          </cell>
          <cell r="C343" t="str">
            <v>EFCP2CB0301</v>
          </cell>
          <cell r="D343" t="str">
            <v>EFCP2</v>
          </cell>
          <cell r="E343" t="str">
            <v>CP Consumables</v>
          </cell>
        </row>
        <row r="344">
          <cell r="A344">
            <v>332851</v>
          </cell>
          <cell r="B344" t="str">
            <v>CP 617 PUTTY PAD (2500 PADS)</v>
          </cell>
          <cell r="C344" t="str">
            <v>EFCP2CB0502</v>
          </cell>
          <cell r="D344" t="str">
            <v>EFCP2</v>
          </cell>
          <cell r="E344" t="str">
            <v>CP Consumables</v>
          </cell>
        </row>
        <row r="345">
          <cell r="A345">
            <v>332846</v>
          </cell>
          <cell r="B345" t="str">
            <v>Firestop sealant FS-ONE 60CAS 20,2OZ</v>
          </cell>
          <cell r="C345" t="str">
            <v>EFCP2CB0301</v>
          </cell>
          <cell r="D345" t="str">
            <v>EFCP2</v>
          </cell>
          <cell r="E345" t="str">
            <v>CP Consumables</v>
          </cell>
        </row>
        <row r="346">
          <cell r="A346">
            <v>332847</v>
          </cell>
          <cell r="B346" t="str">
            <v>Firestop brick FS 657 18 CASES</v>
          </cell>
          <cell r="C346" t="str">
            <v>EFCP2BD0103</v>
          </cell>
          <cell r="D346" t="str">
            <v>EFCP2</v>
          </cell>
          <cell r="E346" t="str">
            <v>CP Consumables</v>
          </cell>
        </row>
        <row r="347">
          <cell r="A347">
            <v>332854</v>
          </cell>
          <cell r="B347" t="str">
            <v>CP618 PUTTY STICKS (1200 STICKS)</v>
          </cell>
          <cell r="C347" t="str">
            <v>EFCP2CB0502</v>
          </cell>
          <cell r="D347" t="str">
            <v>EFCP2</v>
          </cell>
          <cell r="E347" t="str">
            <v>CP Consumables</v>
          </cell>
        </row>
        <row r="348">
          <cell r="A348">
            <v>332949</v>
          </cell>
          <cell r="B348" t="str">
            <v>FS-ONE FIRESTOP 310ML TUBES (86 CAS</v>
          </cell>
          <cell r="C348" t="str">
            <v>EFCP2CB0301</v>
          </cell>
          <cell r="D348" t="str">
            <v>EFCP2</v>
          </cell>
          <cell r="E348" t="str">
            <v>CP Consumables</v>
          </cell>
        </row>
        <row r="349">
          <cell r="A349">
            <v>333552</v>
          </cell>
          <cell r="B349" t="str">
            <v>Adapter CP 680 110/4"</v>
          </cell>
          <cell r="C349" t="str">
            <v>EFCP2CA0401</v>
          </cell>
          <cell r="D349" t="str">
            <v>EFCP2</v>
          </cell>
          <cell r="E349" t="str">
            <v>CP Consumables</v>
          </cell>
        </row>
        <row r="350">
          <cell r="A350">
            <v>333584</v>
          </cell>
          <cell r="B350" t="str">
            <v>CP 617L-7"X7" PUTTY PAD(1/2 PALLET-</v>
          </cell>
          <cell r="C350" t="str">
            <v>EFCP2CB0502</v>
          </cell>
          <cell r="D350" t="str">
            <v>EFCP2</v>
          </cell>
          <cell r="E350" t="str">
            <v>CP Consumables</v>
          </cell>
        </row>
        <row r="351">
          <cell r="A351">
            <v>337766</v>
          </cell>
          <cell r="B351" t="str">
            <v>CP606 FIRESTOP RED FOIL PACK 2 PALL</v>
          </cell>
          <cell r="C351" t="str">
            <v>EFCP2AA0401</v>
          </cell>
          <cell r="D351" t="str">
            <v>EFCP2</v>
          </cell>
          <cell r="E351" t="str">
            <v>CP Consumables</v>
          </cell>
        </row>
        <row r="352">
          <cell r="A352">
            <v>338978</v>
          </cell>
          <cell r="B352" t="str">
            <v>CP645 2" WRAP STRIP - 6 PACK</v>
          </cell>
          <cell r="C352" t="str">
            <v>EFCP2CA0301</v>
          </cell>
          <cell r="D352" t="str">
            <v>EFCP2</v>
          </cell>
          <cell r="E352" t="str">
            <v>CP Consumables</v>
          </cell>
        </row>
        <row r="353">
          <cell r="A353">
            <v>338977</v>
          </cell>
          <cell r="B353" t="str">
            <v>CP645 FIRESTOP WRAP STRIP - 2" X 25</v>
          </cell>
          <cell r="C353" t="str">
            <v>EFCP2CA0301</v>
          </cell>
          <cell r="D353" t="str">
            <v>EFCP2</v>
          </cell>
          <cell r="E353" t="str">
            <v>CP Consumables</v>
          </cell>
        </row>
        <row r="354">
          <cell r="A354">
            <v>369637</v>
          </cell>
          <cell r="B354" t="str">
            <v>CP604 SELF-LEVEL SILICONE FIRESTOP SEAL</v>
          </cell>
          <cell r="C354" t="str">
            <v>EFCP2AA0201</v>
          </cell>
          <cell r="D354" t="str">
            <v>EFCP2</v>
          </cell>
          <cell r="E354" t="str">
            <v>CP Consumables</v>
          </cell>
        </row>
        <row r="355">
          <cell r="A355">
            <v>369720</v>
          </cell>
          <cell r="B355" t="str">
            <v>CP 604 SELF-LEVELING SILICONE FIRES</v>
          </cell>
          <cell r="C355" t="str">
            <v>EFCP2AA0201</v>
          </cell>
          <cell r="D355" t="str">
            <v>EFCP2</v>
          </cell>
          <cell r="E355" t="str">
            <v>CP Consumables</v>
          </cell>
        </row>
        <row r="356">
          <cell r="A356">
            <v>369721</v>
          </cell>
          <cell r="B356" t="str">
            <v>CP604 SELF-LEVEL SILICON COMBO(36 FOIL+D</v>
          </cell>
          <cell r="C356" t="str">
            <v>EFCP2AA0201</v>
          </cell>
          <cell r="D356" t="str">
            <v>EFCP2</v>
          </cell>
          <cell r="E356" t="str">
            <v>CP Consumables</v>
          </cell>
        </row>
        <row r="357">
          <cell r="A357">
            <v>378287</v>
          </cell>
          <cell r="B357" t="str">
            <v>Firestop plug CP 658-2" T</v>
          </cell>
          <cell r="C357" t="str">
            <v>EFCP2BD0106</v>
          </cell>
          <cell r="D357" t="str">
            <v>EFCP2</v>
          </cell>
          <cell r="E357" t="str">
            <v>CP Consumables</v>
          </cell>
        </row>
        <row r="358">
          <cell r="A358">
            <v>3009607</v>
          </cell>
          <cell r="B358" t="str">
            <v>CP680N 2.5" SPECIAL CUT HEIGHT[305369]</v>
          </cell>
          <cell r="C358" t="str">
            <v>EFCP2CA0401</v>
          </cell>
          <cell r="D358" t="str">
            <v>EFCP2</v>
          </cell>
          <cell r="E358" t="str">
            <v>CP Consumables</v>
          </cell>
        </row>
        <row r="359">
          <cell r="A359">
            <v>3009608</v>
          </cell>
          <cell r="B359" t="str">
            <v>CP680N 4" SPECIAL CUT HEIGHT[305370]</v>
          </cell>
          <cell r="C359" t="str">
            <v>EFCP2CA0401</v>
          </cell>
          <cell r="D359" t="str">
            <v>EFCP2</v>
          </cell>
          <cell r="E359" t="str">
            <v>CP Consumables</v>
          </cell>
        </row>
        <row r="360">
          <cell r="A360">
            <v>3009609</v>
          </cell>
          <cell r="B360" t="str">
            <v>CP680N 6" SPECIAL CUT HEIGHT[305371]</v>
          </cell>
          <cell r="C360" t="str">
            <v>EFCP2CA0401</v>
          </cell>
          <cell r="D360" t="str">
            <v>EFCP2</v>
          </cell>
          <cell r="E360" t="str">
            <v>CP Consumables</v>
          </cell>
        </row>
        <row r="361">
          <cell r="A361">
            <v>304306</v>
          </cell>
          <cell r="B361" t="str">
            <v>Firestop wrap strip CP 648-S-4" US</v>
          </cell>
          <cell r="C361" t="str">
            <v>EFCP2CA0501</v>
          </cell>
          <cell r="D361" t="str">
            <v>EFCP2</v>
          </cell>
          <cell r="E361" t="str">
            <v>CP Consumables</v>
          </cell>
        </row>
        <row r="362">
          <cell r="A362">
            <v>304309</v>
          </cell>
          <cell r="B362" t="str">
            <v>Firestop wrap strip CP 648-E-W45/1.8" US</v>
          </cell>
          <cell r="C362" t="str">
            <v>EFCP2CA0502</v>
          </cell>
          <cell r="D362" t="str">
            <v>EFCP2</v>
          </cell>
          <cell r="E362" t="str">
            <v>CP Consumables</v>
          </cell>
        </row>
        <row r="363">
          <cell r="A363">
            <v>304328</v>
          </cell>
          <cell r="B363" t="str">
            <v>Firestop jacket CP 643-90/3" N</v>
          </cell>
          <cell r="C363" t="str">
            <v>EFCP2CA0102</v>
          </cell>
          <cell r="D363" t="str">
            <v>EFCP2</v>
          </cell>
          <cell r="E363" t="str">
            <v>CP Consumables</v>
          </cell>
        </row>
        <row r="364">
          <cell r="A364">
            <v>304329</v>
          </cell>
          <cell r="B364" t="str">
            <v>Firestop jacket CP 643-110/4" N</v>
          </cell>
          <cell r="C364" t="str">
            <v>EFCP2CA0102</v>
          </cell>
          <cell r="D364" t="str">
            <v>EFCP2</v>
          </cell>
          <cell r="E364" t="str">
            <v>CP Consumables</v>
          </cell>
        </row>
        <row r="365">
          <cell r="A365">
            <v>304331</v>
          </cell>
          <cell r="B365" t="str">
            <v>Firestop jacket CP 643-160/6" N</v>
          </cell>
          <cell r="C365" t="str">
            <v>EFCP2CA0102</v>
          </cell>
          <cell r="D365" t="str">
            <v>EFCP2</v>
          </cell>
          <cell r="E365" t="str">
            <v>CP Consumables</v>
          </cell>
        </row>
        <row r="366">
          <cell r="A366">
            <v>304326</v>
          </cell>
          <cell r="B366" t="str">
            <v>Firestop jacket CP 643-63/2" N</v>
          </cell>
          <cell r="C366" t="str">
            <v>EFCP2CA0102</v>
          </cell>
          <cell r="D366" t="str">
            <v>EFCP2</v>
          </cell>
          <cell r="E366" t="str">
            <v>CP Consumables</v>
          </cell>
        </row>
        <row r="367">
          <cell r="A367">
            <v>307707</v>
          </cell>
          <cell r="B367" t="str">
            <v>Firestop jacket CP 643 50/1,5"</v>
          </cell>
          <cell r="C367" t="str">
            <v>EFCP2CA0101</v>
          </cell>
          <cell r="D367" t="str">
            <v>EFCP2</v>
          </cell>
          <cell r="E367" t="str">
            <v>CP Consumables</v>
          </cell>
        </row>
        <row r="368">
          <cell r="A368">
            <v>307708</v>
          </cell>
          <cell r="B368" t="str">
            <v>Firestop jacket CP 643 63/2"</v>
          </cell>
          <cell r="C368" t="str">
            <v>EFCP2CA0101</v>
          </cell>
          <cell r="D368" t="str">
            <v>EFCP2</v>
          </cell>
          <cell r="E368" t="str">
            <v>CP Consumables</v>
          </cell>
        </row>
        <row r="369">
          <cell r="A369">
            <v>333545</v>
          </cell>
          <cell r="B369" t="str">
            <v>Cast-in device CP 680 75/2.5"</v>
          </cell>
          <cell r="C369" t="str">
            <v>EFCP2CA0401</v>
          </cell>
          <cell r="D369" t="str">
            <v>EFCP2</v>
          </cell>
          <cell r="E369" t="str">
            <v>CP Consumables</v>
          </cell>
        </row>
        <row r="370">
          <cell r="A370">
            <v>333547</v>
          </cell>
          <cell r="B370" t="str">
            <v>Cast-in device CP 680 160/6"</v>
          </cell>
          <cell r="C370" t="str">
            <v>EFCP2CA0401</v>
          </cell>
          <cell r="D370" t="str">
            <v>EFCP2</v>
          </cell>
          <cell r="E370" t="str">
            <v>CP Consumables</v>
          </cell>
        </row>
        <row r="371">
          <cell r="A371">
            <v>309919</v>
          </cell>
          <cell r="B371" t="str">
            <v>STRUT HS-1316-12/PG 10'</v>
          </cell>
          <cell r="C371" t="str">
            <v>EFIC2DA0111</v>
          </cell>
          <cell r="D371" t="str">
            <v>EFIC2</v>
          </cell>
          <cell r="E371" t="str">
            <v>IC Consumables</v>
          </cell>
        </row>
        <row r="372">
          <cell r="A372">
            <v>3007526</v>
          </cell>
          <cell r="B372" t="str">
            <v>STRUT,3-1/4 X 1-5/8 X 20,12GA,FULL SLOT</v>
          </cell>
          <cell r="C372" t="str">
            <v>EFIC2CC0102</v>
          </cell>
          <cell r="D372" t="str">
            <v>EFIC2</v>
          </cell>
          <cell r="E372" t="str">
            <v>IC Consumables</v>
          </cell>
        </row>
        <row r="373">
          <cell r="A373">
            <v>373441</v>
          </cell>
          <cell r="B373" t="str">
            <v>STRUT HS-158-12/GR E-COAT 10'</v>
          </cell>
          <cell r="C373" t="str">
            <v>EFIC2DB0101</v>
          </cell>
          <cell r="D373" t="str">
            <v>EFIC2</v>
          </cell>
          <cell r="E373" t="str">
            <v>IC Consumables</v>
          </cell>
        </row>
        <row r="374">
          <cell r="A374">
            <v>373442</v>
          </cell>
          <cell r="B374" t="str">
            <v>STRUT HS-158-12/GR E-COAT 20'</v>
          </cell>
          <cell r="C374" t="str">
            <v>EFIC2DB0101</v>
          </cell>
          <cell r="D374" t="str">
            <v>EFIC2</v>
          </cell>
          <cell r="E374" t="str">
            <v>IC Consumables</v>
          </cell>
        </row>
        <row r="375">
          <cell r="A375">
            <v>369714</v>
          </cell>
          <cell r="B375" t="str">
            <v>SEISMIC HINGE, BASE/HANGER HALF 3/8"</v>
          </cell>
          <cell r="C375" t="str">
            <v>EFIC2CC0103</v>
          </cell>
          <cell r="D375" t="str">
            <v>EFIC2</v>
          </cell>
          <cell r="E375" t="str">
            <v>IC Consumables</v>
          </cell>
        </row>
        <row r="376">
          <cell r="A376">
            <v>3007927</v>
          </cell>
          <cell r="B376" t="str">
            <v>1-3/8 12GA PG 10' CIS STRUT [UN307-12-10</v>
          </cell>
          <cell r="C376" t="str">
            <v>EFIC2CC0102</v>
          </cell>
          <cell r="D376" t="str">
            <v>EFIC2</v>
          </cell>
          <cell r="E376" t="str">
            <v>IC Consumables</v>
          </cell>
        </row>
        <row r="377">
          <cell r="A377">
            <v>3407048</v>
          </cell>
          <cell r="B377" t="str">
            <v>1-5/8 x 10ft 14ga 304ss 1/2 slot[VI1-A14</v>
          </cell>
          <cell r="C377" t="str">
            <v>EFIC2CC0102</v>
          </cell>
          <cell r="D377" t="str">
            <v>EFIC2</v>
          </cell>
          <cell r="E377" t="str">
            <v>IC Consumables</v>
          </cell>
        </row>
        <row r="378">
          <cell r="A378">
            <v>309927</v>
          </cell>
          <cell r="B378" t="str">
            <v>STRUT HS-158-14/PG 10'</v>
          </cell>
          <cell r="C378" t="str">
            <v>EFIC2DA0111</v>
          </cell>
          <cell r="D378" t="str">
            <v>EFIC2</v>
          </cell>
          <cell r="E378" t="str">
            <v>IC Consumables</v>
          </cell>
        </row>
        <row r="379">
          <cell r="A379">
            <v>309965</v>
          </cell>
          <cell r="B379" t="str">
            <v>STRUT HS-2716-12/PG 10'</v>
          </cell>
          <cell r="C379" t="str">
            <v>EFIC2DA0111</v>
          </cell>
          <cell r="D379" t="str">
            <v>EFIC2</v>
          </cell>
          <cell r="E379" t="str">
            <v>IC Consumables</v>
          </cell>
        </row>
        <row r="380">
          <cell r="A380">
            <v>311483</v>
          </cell>
          <cell r="B380" t="str">
            <v>STRUT HS-158-14/PG 10' VIP   (50EA)</v>
          </cell>
          <cell r="C380" t="str">
            <v>EFIC2DA0111</v>
          </cell>
          <cell r="D380" t="str">
            <v>EFIC2</v>
          </cell>
          <cell r="E380" t="str">
            <v>IC Consumables</v>
          </cell>
        </row>
        <row r="381">
          <cell r="A381">
            <v>311475</v>
          </cell>
          <cell r="B381" t="str">
            <v>STRUT HS-1316-12/PG 10' VIP (50EA)</v>
          </cell>
          <cell r="C381" t="str">
            <v>EFIC2DA0111</v>
          </cell>
          <cell r="D381" t="str">
            <v>EFIC2</v>
          </cell>
          <cell r="E381" t="str">
            <v>IC Consumables</v>
          </cell>
        </row>
        <row r="382">
          <cell r="A382">
            <v>311476</v>
          </cell>
          <cell r="B382" t="str">
            <v>STRUT HS-1316-12/PG 20' VIP  (50EA)</v>
          </cell>
          <cell r="C382" t="str">
            <v>EFIC2DA0111</v>
          </cell>
          <cell r="D382" t="str">
            <v>EFIC2</v>
          </cell>
          <cell r="E382" t="str">
            <v>IC Consumables</v>
          </cell>
        </row>
        <row r="383">
          <cell r="A383">
            <v>311481</v>
          </cell>
          <cell r="B383" t="str">
            <v>STRUT HS-1316-14/PG 10' VIP  (50EA)</v>
          </cell>
          <cell r="C383" t="str">
            <v>EFIC2DA0111</v>
          </cell>
          <cell r="D383" t="str">
            <v>EFIC2</v>
          </cell>
          <cell r="E383" t="str">
            <v>IC Consumables</v>
          </cell>
        </row>
        <row r="384">
          <cell r="A384">
            <v>311482</v>
          </cell>
          <cell r="B384" t="str">
            <v>STRUT HS-1316-14/PG 20' VIP  (50EA)</v>
          </cell>
          <cell r="C384" t="str">
            <v>EFIC2DA0111</v>
          </cell>
          <cell r="D384" t="str">
            <v>EFIC2</v>
          </cell>
          <cell r="E384" t="str">
            <v>IC Consumables</v>
          </cell>
        </row>
        <row r="385">
          <cell r="A385">
            <v>311492</v>
          </cell>
          <cell r="B385" t="str">
            <v>STRUT HS-158-12/PG 10' VIP  (50EA)</v>
          </cell>
          <cell r="C385" t="str">
            <v>EFIC2DA0111</v>
          </cell>
          <cell r="D385" t="str">
            <v>EFIC2</v>
          </cell>
          <cell r="E385" t="str">
            <v>IC Consumables</v>
          </cell>
        </row>
        <row r="386">
          <cell r="A386">
            <v>311493</v>
          </cell>
          <cell r="B386" t="str">
            <v>STRUT HS-158-12/PG 20' VIP  (50EA)</v>
          </cell>
          <cell r="C386" t="str">
            <v>EFIC2DA0111</v>
          </cell>
          <cell r="D386" t="str">
            <v>EFIC2</v>
          </cell>
          <cell r="E386" t="str">
            <v>IC Consumables</v>
          </cell>
        </row>
        <row r="387">
          <cell r="A387">
            <v>311504</v>
          </cell>
          <cell r="B387" t="str">
            <v>STRUT HS-2716-12/PG 20' VIP  (40EA)</v>
          </cell>
          <cell r="C387" t="str">
            <v>EFIC2DA0111</v>
          </cell>
          <cell r="D387" t="str">
            <v>EFIC2</v>
          </cell>
          <cell r="E387" t="str">
            <v>IC Consumables</v>
          </cell>
        </row>
        <row r="388">
          <cell r="A388">
            <v>311491</v>
          </cell>
          <cell r="B388" t="str">
            <v>STRUT HS-158-12/PG 6' VIP (50EA)</v>
          </cell>
          <cell r="C388" t="str">
            <v>EFIC2DA0111</v>
          </cell>
          <cell r="D388" t="str">
            <v>EFIC2</v>
          </cell>
          <cell r="E388" t="str">
            <v>IC Consumables</v>
          </cell>
        </row>
        <row r="389">
          <cell r="A389">
            <v>377881</v>
          </cell>
          <cell r="B389" t="str">
            <v>Wing nut MQM-F1/4"</v>
          </cell>
          <cell r="C389" t="str">
            <v>EFIC2AA0202</v>
          </cell>
          <cell r="D389" t="str">
            <v>EFIC2</v>
          </cell>
          <cell r="E389" t="str">
            <v>IC Consumables</v>
          </cell>
        </row>
        <row r="390">
          <cell r="A390">
            <v>377882</v>
          </cell>
          <cell r="B390" t="str">
            <v>Wing nut MQM-F3/8"</v>
          </cell>
          <cell r="C390" t="str">
            <v>EFIC2AA0202</v>
          </cell>
          <cell r="D390" t="str">
            <v>EFIC2</v>
          </cell>
          <cell r="E390" t="str">
            <v>IC Consumables</v>
          </cell>
        </row>
        <row r="391">
          <cell r="A391">
            <v>377883</v>
          </cell>
          <cell r="B391" t="str">
            <v>Wing nut MQM-F1/2"</v>
          </cell>
          <cell r="C391" t="str">
            <v>EFIC2AA0202</v>
          </cell>
          <cell r="D391" t="str">
            <v>EFIC2</v>
          </cell>
          <cell r="E391" t="str">
            <v>IC Consumables</v>
          </cell>
        </row>
        <row r="392">
          <cell r="A392">
            <v>377884</v>
          </cell>
          <cell r="B392" t="str">
            <v>Pipe ring saddle MQA-F1/4"</v>
          </cell>
          <cell r="C392" t="str">
            <v>EFIC2AA0203</v>
          </cell>
          <cell r="D392" t="str">
            <v>EFIC2</v>
          </cell>
          <cell r="E392" t="str">
            <v>IC Consumables</v>
          </cell>
        </row>
        <row r="393">
          <cell r="A393">
            <v>377885</v>
          </cell>
          <cell r="B393" t="str">
            <v>Pipe ring saddle MQA-F3/8"</v>
          </cell>
          <cell r="C393" t="str">
            <v>EFIC2AA0203</v>
          </cell>
          <cell r="D393" t="str">
            <v>EFIC2</v>
          </cell>
          <cell r="E393" t="str">
            <v>IC Consumables</v>
          </cell>
        </row>
        <row r="394">
          <cell r="A394">
            <v>377886</v>
          </cell>
          <cell r="B394" t="str">
            <v>Pipe ring saddle MQA-F1/2"</v>
          </cell>
          <cell r="C394" t="str">
            <v>EFIC2AA0203</v>
          </cell>
          <cell r="D394" t="str">
            <v>EFIC2</v>
          </cell>
          <cell r="E394" t="str">
            <v>IC Consumables</v>
          </cell>
        </row>
        <row r="395">
          <cell r="A395">
            <v>309911</v>
          </cell>
          <cell r="B395" t="str">
            <v>STRUT HS-1316-14/PG 10'</v>
          </cell>
          <cell r="C395" t="str">
            <v>EFIC2DA0111</v>
          </cell>
          <cell r="D395" t="str">
            <v>EFIC2</v>
          </cell>
          <cell r="E395" t="str">
            <v>IC Consumables</v>
          </cell>
        </row>
        <row r="396">
          <cell r="A396">
            <v>309939</v>
          </cell>
          <cell r="B396" t="str">
            <v>STRUT HS-158-12/PG 20'</v>
          </cell>
          <cell r="C396" t="str">
            <v>EFIC2DA0111</v>
          </cell>
          <cell r="D396" t="str">
            <v>EFIC2</v>
          </cell>
          <cell r="E396" t="str">
            <v>IC Consumables</v>
          </cell>
        </row>
        <row r="397">
          <cell r="A397">
            <v>3024917</v>
          </cell>
          <cell r="B397" t="str">
            <v>4" PIPE CUSHION CLAMP (5/BX)  5d</v>
          </cell>
          <cell r="C397" t="str">
            <v>EFIC2CC0102</v>
          </cell>
          <cell r="D397" t="str">
            <v>EFIC2</v>
          </cell>
          <cell r="E397" t="str">
            <v>IC Consumables</v>
          </cell>
        </row>
        <row r="398">
          <cell r="A398">
            <v>243713</v>
          </cell>
          <cell r="B398" t="str">
            <v>Installation channel MS 41 D 6M</v>
          </cell>
          <cell r="C398" t="str">
            <v>EFIC2DA0110</v>
          </cell>
          <cell r="D398" t="str">
            <v>EFIC2</v>
          </cell>
          <cell r="E398" t="str">
            <v>IC Consumables</v>
          </cell>
        </row>
        <row r="399">
          <cell r="A399">
            <v>244886</v>
          </cell>
          <cell r="B399" t="str">
            <v>Channel end cap MEK red</v>
          </cell>
          <cell r="C399" t="str">
            <v>EFIC2DA0201</v>
          </cell>
          <cell r="D399" t="str">
            <v>EFIC2</v>
          </cell>
          <cell r="E399" t="str">
            <v>IC Consumables</v>
          </cell>
        </row>
        <row r="400">
          <cell r="A400">
            <v>247903</v>
          </cell>
          <cell r="B400" t="str">
            <v>Installation channel MS 41 D 3M</v>
          </cell>
          <cell r="C400" t="str">
            <v>EFIC2DA0110</v>
          </cell>
          <cell r="D400" t="str">
            <v>EFIC2</v>
          </cell>
          <cell r="E400" t="str">
            <v>IC Consumables</v>
          </cell>
        </row>
        <row r="401">
          <cell r="A401">
            <v>311484</v>
          </cell>
          <cell r="B401" t="str">
            <v>STRUT HS-158-14/PG 20' VIP  (50EA)</v>
          </cell>
          <cell r="C401" t="str">
            <v>EFIC2DA0111</v>
          </cell>
          <cell r="D401" t="str">
            <v>EFIC2</v>
          </cell>
          <cell r="E401" t="str">
            <v>IC Consumables</v>
          </cell>
        </row>
        <row r="402">
          <cell r="A402">
            <v>369619</v>
          </cell>
          <cell r="B402" t="str">
            <v>Bracket MQK-21 D/600</v>
          </cell>
          <cell r="C402" t="str">
            <v>EFIC2AA0201</v>
          </cell>
          <cell r="D402" t="str">
            <v>EFIC2</v>
          </cell>
          <cell r="E402" t="str">
            <v>IC Consumables</v>
          </cell>
        </row>
        <row r="403">
          <cell r="A403">
            <v>369623</v>
          </cell>
          <cell r="B403" t="str">
            <v>Channel connector MQN</v>
          </cell>
          <cell r="C403" t="str">
            <v>EFIC2AA0202</v>
          </cell>
          <cell r="D403" t="str">
            <v>EFIC2</v>
          </cell>
          <cell r="E403" t="str">
            <v>IC Consumables</v>
          </cell>
        </row>
        <row r="404">
          <cell r="A404">
            <v>369651</v>
          </cell>
          <cell r="B404" t="str">
            <v>Rail support MQP-21-72</v>
          </cell>
          <cell r="C404" t="str">
            <v>EFIC2AA0204</v>
          </cell>
          <cell r="D404" t="str">
            <v>EFIC2</v>
          </cell>
          <cell r="E404" t="str">
            <v>IC Consumables</v>
          </cell>
        </row>
        <row r="405">
          <cell r="A405">
            <v>369638</v>
          </cell>
          <cell r="B405" t="str">
            <v>Channel tie MQV-2/2 D</v>
          </cell>
          <cell r="C405" t="str">
            <v>EFIC2AA0204</v>
          </cell>
          <cell r="D405" t="str">
            <v>EFIC2</v>
          </cell>
          <cell r="E405" t="str">
            <v>IC Consumables</v>
          </cell>
        </row>
        <row r="406">
          <cell r="A406">
            <v>3008084</v>
          </cell>
          <cell r="B406" t="str">
            <v>1-3/8 12GA PG 20' CIS STRUT [UN307-12-20</v>
          </cell>
          <cell r="C406" t="str">
            <v>EFIC2CC0102</v>
          </cell>
          <cell r="D406" t="str">
            <v>EFIC2</v>
          </cell>
          <cell r="E406" t="str">
            <v>IC Consumables</v>
          </cell>
        </row>
        <row r="407">
          <cell r="A407">
            <v>3008053</v>
          </cell>
          <cell r="B407" t="str">
            <v>3/8" X 12' ZINC ALL THREAD 25/BLE[VRC]</v>
          </cell>
          <cell r="C407" t="str">
            <v>EFIC3AA0803</v>
          </cell>
          <cell r="D407" t="str">
            <v>EFIC3</v>
          </cell>
          <cell r="E407" t="str">
            <v>IC Accessories</v>
          </cell>
        </row>
        <row r="408">
          <cell r="A408">
            <v>257366</v>
          </cell>
          <cell r="B408" t="str">
            <v>BC 3/8"    100/BOX</v>
          </cell>
          <cell r="C408" t="str">
            <v>EFIC3AA0102</v>
          </cell>
          <cell r="D408" t="str">
            <v>EFIC3</v>
          </cell>
          <cell r="E408" t="str">
            <v>IC Accessories</v>
          </cell>
        </row>
        <row r="409">
          <cell r="A409">
            <v>257367</v>
          </cell>
          <cell r="B409" t="str">
            <v>BC 1/2"    50/BOX</v>
          </cell>
          <cell r="C409" t="str">
            <v>EFIC3AA0102</v>
          </cell>
          <cell r="D409" t="str">
            <v>EFIC3</v>
          </cell>
          <cell r="E409" t="str">
            <v>IC Accessories</v>
          </cell>
        </row>
        <row r="410">
          <cell r="A410">
            <v>258246</v>
          </cell>
          <cell r="B410" t="str">
            <v>SPRING NUT 1/4"    100/BOX</v>
          </cell>
          <cell r="C410" t="str">
            <v>EFIC3AB0402</v>
          </cell>
          <cell r="D410" t="str">
            <v>EFIC3</v>
          </cell>
          <cell r="E410" t="str">
            <v>IC Accessories</v>
          </cell>
        </row>
        <row r="411">
          <cell r="A411">
            <v>306602</v>
          </cell>
          <cell r="B411" t="str">
            <v>WIDE MOUTH BC 3/8"  50/BOX</v>
          </cell>
          <cell r="C411" t="str">
            <v>EFIC3AA0102</v>
          </cell>
          <cell r="D411" t="str">
            <v>EFIC3</v>
          </cell>
          <cell r="E411" t="str">
            <v>IC Accessories</v>
          </cell>
        </row>
        <row r="412">
          <cell r="A412">
            <v>335553</v>
          </cell>
          <cell r="B412" t="str">
            <v>WASHER-USS 3/8"</v>
          </cell>
          <cell r="C412" t="str">
            <v>EFIC3AA1001</v>
          </cell>
          <cell r="D412" t="str">
            <v>EFIC3</v>
          </cell>
          <cell r="E412" t="str">
            <v>IC Accessories</v>
          </cell>
        </row>
        <row r="413">
          <cell r="A413">
            <v>3007843</v>
          </cell>
          <cell r="B413" t="str">
            <v>NEW SURGE RESTRAINER 100/BX [VI1]</v>
          </cell>
          <cell r="C413" t="str">
            <v>EFIC3AB0406</v>
          </cell>
          <cell r="D413" t="str">
            <v>EFIC3</v>
          </cell>
          <cell r="E413" t="str">
            <v>IC Accessories</v>
          </cell>
        </row>
        <row r="414">
          <cell r="A414">
            <v>258316</v>
          </cell>
          <cell r="B414" t="str">
            <v>SBC (25/box)</v>
          </cell>
          <cell r="C414" t="str">
            <v>EFIC3AA0102</v>
          </cell>
          <cell r="D414" t="str">
            <v>EFIC3</v>
          </cell>
          <cell r="E414" t="str">
            <v>IC Accessories</v>
          </cell>
        </row>
        <row r="415">
          <cell r="A415">
            <v>335550</v>
          </cell>
          <cell r="B415" t="str">
            <v>HEX NUT-HEAVY DUTY 3/8"</v>
          </cell>
          <cell r="C415" t="str">
            <v>EFIC3AA0301</v>
          </cell>
          <cell r="D415" t="str">
            <v>EFIC3</v>
          </cell>
          <cell r="E415" t="str">
            <v>IC Accessories</v>
          </cell>
        </row>
        <row r="416">
          <cell r="A416">
            <v>257964</v>
          </cell>
          <cell r="B416" t="str">
            <v>ROD-ALL THREAD 3/8"-6' ZINC   25/BO</v>
          </cell>
          <cell r="C416" t="str">
            <v>EFIC3AA0801</v>
          </cell>
          <cell r="D416" t="str">
            <v>EFIC3</v>
          </cell>
          <cell r="E416" t="str">
            <v>IC Accessories</v>
          </cell>
        </row>
        <row r="417">
          <cell r="A417">
            <v>257965</v>
          </cell>
          <cell r="B417" t="str">
            <v>ROD-ALL THREAD 1/2"-6' ZINC   12/BO</v>
          </cell>
          <cell r="C417" t="str">
            <v>EFIC3AA0801</v>
          </cell>
          <cell r="D417" t="str">
            <v>EFIC3</v>
          </cell>
          <cell r="E417" t="str">
            <v>IC Accessories</v>
          </cell>
        </row>
        <row r="418">
          <cell r="A418">
            <v>257963</v>
          </cell>
          <cell r="B418" t="str">
            <v>ROD-ALL THREAD 1/4"-6' ZINC   50/BO</v>
          </cell>
          <cell r="C418" t="str">
            <v>EFIC3AA0801</v>
          </cell>
          <cell r="D418" t="str">
            <v>EFIC3</v>
          </cell>
          <cell r="E418" t="str">
            <v>IC Accessories</v>
          </cell>
        </row>
        <row r="419">
          <cell r="A419">
            <v>257969</v>
          </cell>
          <cell r="B419" t="str">
            <v>ROD-ALL THREAD 3/8"-6' PLAIN   25/BOX</v>
          </cell>
          <cell r="C419" t="str">
            <v>EFIC3AA0801</v>
          </cell>
          <cell r="D419" t="str">
            <v>EFIC3</v>
          </cell>
          <cell r="E419" t="str">
            <v>IC Accessories</v>
          </cell>
        </row>
        <row r="420">
          <cell r="A420">
            <v>258002</v>
          </cell>
          <cell r="B420" t="str">
            <v>BC 1/4" (ZINC PLATED)  100/BOX</v>
          </cell>
          <cell r="C420" t="str">
            <v>EFIC3AA0102</v>
          </cell>
          <cell r="D420" t="str">
            <v>EFIC3</v>
          </cell>
          <cell r="E420" t="str">
            <v>IC Accessories</v>
          </cell>
        </row>
        <row r="421">
          <cell r="A421">
            <v>258247</v>
          </cell>
          <cell r="B421" t="str">
            <v>SPRING NUT 3/8"   100/BOX</v>
          </cell>
          <cell r="C421" t="str">
            <v>EFIC3AB0402</v>
          </cell>
          <cell r="D421" t="str">
            <v>EFIC3</v>
          </cell>
          <cell r="E421" t="str">
            <v>IC Accessories</v>
          </cell>
        </row>
        <row r="422">
          <cell r="A422">
            <v>309386</v>
          </cell>
          <cell r="B422" t="str">
            <v>ROD-ALL THREAD 1/4"-10' ZINC  50/PK</v>
          </cell>
          <cell r="C422" t="str">
            <v>EFIC3AA0801</v>
          </cell>
          <cell r="D422" t="str">
            <v>EFIC3</v>
          </cell>
          <cell r="E422" t="str">
            <v>IC Accessories</v>
          </cell>
        </row>
        <row r="423">
          <cell r="A423">
            <v>309392</v>
          </cell>
          <cell r="B423" t="str">
            <v>ROD-ALL THREAD 3/8"-10' PLAIN   25/BOX</v>
          </cell>
          <cell r="C423" t="str">
            <v>EFIC3AA0801</v>
          </cell>
          <cell r="D423" t="str">
            <v>EFIC3</v>
          </cell>
          <cell r="E423" t="str">
            <v>IC Accessories</v>
          </cell>
        </row>
        <row r="424">
          <cell r="A424">
            <v>309393</v>
          </cell>
          <cell r="B424" t="str">
            <v>ROD-ALL THREAD 1/2"-10' PLAIN   12/</v>
          </cell>
          <cell r="C424" t="str">
            <v>EFIC3AA0801</v>
          </cell>
          <cell r="D424" t="str">
            <v>EFIC3</v>
          </cell>
          <cell r="E424" t="str">
            <v>IC Accessories</v>
          </cell>
        </row>
        <row r="425">
          <cell r="A425">
            <v>309390</v>
          </cell>
          <cell r="B425" t="str">
            <v>ROD-ALL THREAD 3/4"-10' ZINC  5/PKG</v>
          </cell>
          <cell r="C425" t="str">
            <v>EFIC3AA0801</v>
          </cell>
          <cell r="D425" t="str">
            <v>EFIC3</v>
          </cell>
          <cell r="E425" t="str">
            <v>IC Accessories</v>
          </cell>
        </row>
        <row r="426">
          <cell r="A426">
            <v>309387</v>
          </cell>
          <cell r="B426" t="str">
            <v>ROD-ALL THREAD 3/8"-10' ZINC  25/PK</v>
          </cell>
          <cell r="C426" t="str">
            <v>EFIC3AA0801</v>
          </cell>
          <cell r="D426" t="str">
            <v>EFIC3</v>
          </cell>
          <cell r="E426" t="str">
            <v>IC Accessories</v>
          </cell>
        </row>
        <row r="427">
          <cell r="A427">
            <v>309388</v>
          </cell>
          <cell r="B427" t="str">
            <v>ROD-ALL THREAD 1/2"-10' ZINC   12/P</v>
          </cell>
          <cell r="C427" t="str">
            <v>EFIC3AA0801</v>
          </cell>
          <cell r="D427" t="str">
            <v>EFIC3</v>
          </cell>
          <cell r="E427" t="str">
            <v>IC Accessories</v>
          </cell>
        </row>
        <row r="428">
          <cell r="A428">
            <v>309389</v>
          </cell>
          <cell r="B428" t="str">
            <v>ROD-ALL THREAD 5/8"-10' ZINC   8/PK</v>
          </cell>
          <cell r="C428" t="str">
            <v>EFIC3AA0801</v>
          </cell>
          <cell r="D428" t="str">
            <v>EFIC3</v>
          </cell>
          <cell r="E428" t="str">
            <v>IC Accessories</v>
          </cell>
        </row>
        <row r="429">
          <cell r="A429">
            <v>266696</v>
          </cell>
          <cell r="B429" t="str">
            <v>Bunched-cable holder ECH/FR-L</v>
          </cell>
          <cell r="C429" t="str">
            <v>EFII2AA0101</v>
          </cell>
          <cell r="D429" t="str">
            <v>EFII2</v>
          </cell>
          <cell r="E429" t="str">
            <v>II Consumables</v>
          </cell>
        </row>
        <row r="430">
          <cell r="A430">
            <v>3007503</v>
          </cell>
          <cell r="B430" t="str">
            <v>6" PLAIN RISER CLAMP [VI1-5100600PL-EACH</v>
          </cell>
          <cell r="C430" t="str">
            <v>EFIP2AB0102</v>
          </cell>
          <cell r="D430" t="str">
            <v>EFIP2</v>
          </cell>
          <cell r="E430" t="str">
            <v>IP Consumables</v>
          </cell>
        </row>
        <row r="431">
          <cell r="A431">
            <v>3024863</v>
          </cell>
          <cell r="B431" t="str">
            <v>CONCRETE SPOT INSERT EG(100/BOX)[UNI10</v>
          </cell>
          <cell r="C431" t="str">
            <v>EFIP2BC0302</v>
          </cell>
          <cell r="D431" t="str">
            <v>EFIP2</v>
          </cell>
          <cell r="E431" t="str">
            <v>IP Consumables</v>
          </cell>
        </row>
        <row r="432">
          <cell r="A432">
            <v>337820</v>
          </cell>
          <cell r="B432" t="str">
            <v>LH 1"</v>
          </cell>
          <cell r="C432" t="str">
            <v>EFIP2AC0101</v>
          </cell>
          <cell r="D432" t="str">
            <v>EFIP2</v>
          </cell>
          <cell r="E432" t="str">
            <v>IP Consumables</v>
          </cell>
        </row>
        <row r="433">
          <cell r="A433">
            <v>257358</v>
          </cell>
          <cell r="B433" t="str">
            <v>LH 2"   100/BOX</v>
          </cell>
          <cell r="C433" t="str">
            <v>EFIP2AC0101</v>
          </cell>
          <cell r="D433" t="str">
            <v>EFIP2</v>
          </cell>
          <cell r="E433" t="str">
            <v>IP Consumables</v>
          </cell>
        </row>
        <row r="434">
          <cell r="A434">
            <v>257359</v>
          </cell>
          <cell r="B434" t="str">
            <v>LH 2 1/2"   100/BOX</v>
          </cell>
          <cell r="C434" t="str">
            <v>EFIP2AC0101</v>
          </cell>
          <cell r="D434" t="str">
            <v>EFIP2</v>
          </cell>
          <cell r="E434" t="str">
            <v>IP Consumables</v>
          </cell>
        </row>
        <row r="435">
          <cell r="A435">
            <v>257360</v>
          </cell>
          <cell r="B435" t="str">
            <v>LH 3"     50/BOX</v>
          </cell>
          <cell r="C435" t="str">
            <v>EFIP2AC0101</v>
          </cell>
          <cell r="D435" t="str">
            <v>EFIP2</v>
          </cell>
          <cell r="E435" t="str">
            <v>IP Consumables</v>
          </cell>
        </row>
        <row r="436">
          <cell r="A436">
            <v>257362</v>
          </cell>
          <cell r="B436" t="str">
            <v>LH 4"    50/BOX</v>
          </cell>
          <cell r="C436" t="str">
            <v>EFIP2AC0101</v>
          </cell>
          <cell r="D436" t="str">
            <v>EFIP2</v>
          </cell>
          <cell r="E436" t="str">
            <v>IP Consumables</v>
          </cell>
        </row>
        <row r="437">
          <cell r="A437">
            <v>257356</v>
          </cell>
          <cell r="B437" t="str">
            <v>LH 1 1/4"     100/BOX</v>
          </cell>
          <cell r="C437" t="str">
            <v>EFIP2AC0101</v>
          </cell>
          <cell r="D437" t="str">
            <v>EFIP2</v>
          </cell>
          <cell r="E437" t="str">
            <v>IP Consumables</v>
          </cell>
        </row>
        <row r="438">
          <cell r="A438">
            <v>257357</v>
          </cell>
          <cell r="B438" t="str">
            <v>LH 1 1/2"     100/BOX</v>
          </cell>
          <cell r="C438" t="str">
            <v>EFIP2AC0101</v>
          </cell>
          <cell r="D438" t="str">
            <v>EFIP2</v>
          </cell>
          <cell r="E438" t="str">
            <v>IP Consumables</v>
          </cell>
        </row>
        <row r="439">
          <cell r="A439">
            <v>257364</v>
          </cell>
          <cell r="B439" t="str">
            <v>LH 6"    20/BOX</v>
          </cell>
          <cell r="C439" t="str">
            <v>EFIP2AC0101</v>
          </cell>
          <cell r="D439" t="str">
            <v>EFIP2</v>
          </cell>
          <cell r="E439" t="str">
            <v>IP Consumables</v>
          </cell>
        </row>
        <row r="440">
          <cell r="A440">
            <v>306632</v>
          </cell>
          <cell r="B440" t="str">
            <v>SR-EG 1"  100/BOX</v>
          </cell>
          <cell r="C440" t="str">
            <v>EFIP2AB0102</v>
          </cell>
          <cell r="D440" t="str">
            <v>EFIP2</v>
          </cell>
          <cell r="E440" t="str">
            <v>IP Consumables</v>
          </cell>
        </row>
        <row r="441">
          <cell r="A441">
            <v>336350</v>
          </cell>
          <cell r="B441" t="str">
            <v>RC-EG 2"  20/BOX</v>
          </cell>
          <cell r="C441" t="str">
            <v>EFIP2AB0103</v>
          </cell>
          <cell r="D441" t="str">
            <v>EFIP2</v>
          </cell>
          <cell r="E441" t="str">
            <v>IP Consumables</v>
          </cell>
        </row>
        <row r="442">
          <cell r="A442">
            <v>336352</v>
          </cell>
          <cell r="B442" t="str">
            <v>RC-EG 3"</v>
          </cell>
          <cell r="C442" t="str">
            <v>EFIP2AB0103</v>
          </cell>
          <cell r="D442" t="str">
            <v>EFIP2</v>
          </cell>
          <cell r="E442" t="str">
            <v>IP Consumables</v>
          </cell>
        </row>
        <row r="443">
          <cell r="A443">
            <v>334700</v>
          </cell>
          <cell r="B443" t="str">
            <v>Speed lock clevis hanger SLC-EG 2"</v>
          </cell>
          <cell r="C443" t="str">
            <v>EFIP2AB0105</v>
          </cell>
          <cell r="D443" t="str">
            <v>EFIP2</v>
          </cell>
          <cell r="E443" t="str">
            <v>IP Consumables</v>
          </cell>
        </row>
        <row r="444">
          <cell r="A444">
            <v>334701</v>
          </cell>
          <cell r="B444" t="str">
            <v>Speed lock clevis hanger SLC-EG 3"</v>
          </cell>
          <cell r="C444" t="str">
            <v>EFIP2AB0105</v>
          </cell>
          <cell r="D444" t="str">
            <v>EFIP2</v>
          </cell>
          <cell r="E444" t="str">
            <v>IP Consumables</v>
          </cell>
        </row>
        <row r="445">
          <cell r="A445">
            <v>334702</v>
          </cell>
          <cell r="B445" t="str">
            <v>Speed lock clevis hanger SLC-EG 4"</v>
          </cell>
          <cell r="C445" t="str">
            <v>EFIP2AB0105</v>
          </cell>
          <cell r="D445" t="str">
            <v>EFIP2</v>
          </cell>
          <cell r="E445" t="str">
            <v>IP Consumables</v>
          </cell>
        </row>
        <row r="446">
          <cell r="A446">
            <v>337254</v>
          </cell>
          <cell r="B446" t="str">
            <v>SLC-EG 6" BOX 10</v>
          </cell>
          <cell r="C446" t="str">
            <v>EFIP2AB0105</v>
          </cell>
          <cell r="D446" t="str">
            <v>EFIP2</v>
          </cell>
          <cell r="E446" t="str">
            <v>IP Consumables</v>
          </cell>
        </row>
        <row r="447">
          <cell r="A447">
            <v>337255</v>
          </cell>
          <cell r="B447" t="str">
            <v>SLC-EG 8" BOX 10</v>
          </cell>
          <cell r="C447" t="str">
            <v>EFIP2AB0105</v>
          </cell>
          <cell r="D447" t="str">
            <v>EFIP2</v>
          </cell>
          <cell r="E447" t="str">
            <v>IP Consumables</v>
          </cell>
        </row>
        <row r="448">
          <cell r="A448">
            <v>337252</v>
          </cell>
          <cell r="B448" t="str">
            <v>SLC-EG 4" BOX 20</v>
          </cell>
          <cell r="C448" t="str">
            <v>EFIP2AB0105</v>
          </cell>
          <cell r="D448" t="str">
            <v>EFIP2</v>
          </cell>
          <cell r="E448" t="str">
            <v>IP Consumables</v>
          </cell>
        </row>
        <row r="449">
          <cell r="A449">
            <v>337251</v>
          </cell>
          <cell r="B449" t="str">
            <v>SLC-EG 3" BOX 50</v>
          </cell>
          <cell r="C449" t="str">
            <v>EFIP2AB0105</v>
          </cell>
          <cell r="D449" t="str">
            <v>EFIP2</v>
          </cell>
          <cell r="E449" t="str">
            <v>IP Consumables</v>
          </cell>
        </row>
        <row r="450">
          <cell r="A450">
            <v>257984</v>
          </cell>
          <cell r="B450" t="str">
            <v>3/8" ROD COUPLER ZINC  500/BOX</v>
          </cell>
          <cell r="C450" t="str">
            <v>EFIP3AA0101</v>
          </cell>
          <cell r="D450" t="str">
            <v>EFIP3</v>
          </cell>
          <cell r="E450" t="str">
            <v>IP Accessories</v>
          </cell>
        </row>
        <row r="451">
          <cell r="A451">
            <v>371565</v>
          </cell>
          <cell r="B451" t="str">
            <v>Strut Clamp RIGID 4"</v>
          </cell>
          <cell r="C451" t="str">
            <v>EFIP3AB0404</v>
          </cell>
          <cell r="D451" t="str">
            <v>EFIP3</v>
          </cell>
          <cell r="E451" t="str">
            <v>IP Accessories</v>
          </cell>
        </row>
        <row r="452">
          <cell r="A452">
            <v>258318</v>
          </cell>
          <cell r="B452" t="str">
            <v>OFFSET EYE COUPLING 3/8"   250/BOX</v>
          </cell>
          <cell r="C452" t="str">
            <v>EFIP3AA0103</v>
          </cell>
          <cell r="D452" t="str">
            <v>EFIP3</v>
          </cell>
          <cell r="E452" t="str">
            <v>IP Accessories</v>
          </cell>
        </row>
        <row r="453">
          <cell r="A453">
            <v>371569</v>
          </cell>
          <cell r="B453" t="str">
            <v>Strut Clamp EMT 3/4"</v>
          </cell>
          <cell r="C453" t="str">
            <v>EFIP3AB0404</v>
          </cell>
          <cell r="D453" t="str">
            <v>EFIP3</v>
          </cell>
          <cell r="E453" t="str">
            <v>IP Accessories</v>
          </cell>
        </row>
        <row r="454">
          <cell r="A454">
            <v>58387</v>
          </cell>
          <cell r="B454" t="str">
            <v>Coupling D3/8-25H</v>
          </cell>
          <cell r="C454" t="str">
            <v>EFIP3AA0101</v>
          </cell>
          <cell r="D454" t="str">
            <v>EFIP3</v>
          </cell>
          <cell r="E454" t="str">
            <v>IP Accessories</v>
          </cell>
        </row>
        <row r="455">
          <cell r="A455">
            <v>17225</v>
          </cell>
          <cell r="B455" t="str">
            <v>Wage costs 1/2 STUNDE</v>
          </cell>
          <cell r="C455" t="str">
            <v>EOOT5AA0105</v>
          </cell>
          <cell r="D455" t="str">
            <v>EOOT5</v>
          </cell>
          <cell r="E455" t="str">
            <v>OT Other</v>
          </cell>
        </row>
        <row r="456">
          <cell r="A456">
            <v>334424</v>
          </cell>
          <cell r="B456" t="str">
            <v>Drywall screwdriver SF 4000 120V box</v>
          </cell>
          <cell r="C456" t="str">
            <v>EDSI1AA0201</v>
          </cell>
          <cell r="D456" t="str">
            <v>EDSI1</v>
          </cell>
          <cell r="E456" t="str">
            <v>SI Tools</v>
          </cell>
        </row>
        <row r="457">
          <cell r="A457">
            <v>372759</v>
          </cell>
          <cell r="B457" t="str">
            <v>Drywall screw 8X1 1/4 PWH SD CMT BD</v>
          </cell>
          <cell r="C457" t="str">
            <v>EDSI2AA0104</v>
          </cell>
          <cell r="D457" t="str">
            <v>EDSI2</v>
          </cell>
          <cell r="E457" t="str">
            <v>SI Consumables</v>
          </cell>
        </row>
        <row r="458">
          <cell r="A458">
            <v>84294</v>
          </cell>
          <cell r="B458" t="str">
            <v>Drywall screw 6 X 1-1/4 PBH S CRS</v>
          </cell>
          <cell r="C458" t="str">
            <v>EDSI2AA0203</v>
          </cell>
          <cell r="D458" t="str">
            <v>EDSI2</v>
          </cell>
          <cell r="E458" t="str">
            <v>SI Consumables</v>
          </cell>
        </row>
        <row r="459">
          <cell r="A459">
            <v>86206</v>
          </cell>
          <cell r="B459" t="str">
            <v>Drywall screw 7 X 7/16 PPH S FRMR</v>
          </cell>
          <cell r="C459" t="str">
            <v>EDSI2AA0205</v>
          </cell>
          <cell r="D459" t="str">
            <v>EDSI2</v>
          </cell>
          <cell r="E459" t="str">
            <v>SI Consumables</v>
          </cell>
        </row>
        <row r="460">
          <cell r="A460">
            <v>86224</v>
          </cell>
          <cell r="B460" t="str">
            <v>Drywall screw 8X 3 PBH SD ZINC</v>
          </cell>
          <cell r="C460" t="str">
            <v>EDSI2AA0104</v>
          </cell>
          <cell r="D460" t="str">
            <v>EDSI2</v>
          </cell>
          <cell r="E460" t="str">
            <v>SI Consumables</v>
          </cell>
        </row>
        <row r="461">
          <cell r="A461">
            <v>86226</v>
          </cell>
          <cell r="B461" t="str">
            <v>Drywall screw 7X7/16 PPH SD FRMR ZI</v>
          </cell>
          <cell r="C461" t="str">
            <v>EDSI2AA0105</v>
          </cell>
          <cell r="D461" t="str">
            <v>EDSI2</v>
          </cell>
          <cell r="E461" t="str">
            <v>SI Consumables</v>
          </cell>
        </row>
        <row r="462">
          <cell r="A462">
            <v>86214</v>
          </cell>
          <cell r="B462" t="str">
            <v>Drywall screw 6X1 1/8 PBH SD ZINC</v>
          </cell>
          <cell r="C462" t="str">
            <v>EDSI2AA0104</v>
          </cell>
          <cell r="D462" t="str">
            <v>EDSI2</v>
          </cell>
          <cell r="E462" t="str">
            <v>SI Consumables</v>
          </cell>
        </row>
        <row r="463">
          <cell r="A463">
            <v>86215</v>
          </cell>
          <cell r="B463" t="str">
            <v>Drywall screw 6X 1 1/4 PBH SD ZINC</v>
          </cell>
          <cell r="C463" t="str">
            <v>EDSI2AA0104</v>
          </cell>
          <cell r="D463" t="str">
            <v>EDSI2</v>
          </cell>
          <cell r="E463" t="str">
            <v>SI Consumables</v>
          </cell>
        </row>
        <row r="464">
          <cell r="A464">
            <v>86217</v>
          </cell>
          <cell r="B464" t="str">
            <v>Drywall screw 6 X 1 5/8 PBH SD ZINC</v>
          </cell>
          <cell r="C464" t="str">
            <v>EDSI2AA0104</v>
          </cell>
          <cell r="D464" t="str">
            <v>EDSI2</v>
          </cell>
          <cell r="E464" t="str">
            <v>SI Consumables</v>
          </cell>
        </row>
        <row r="465">
          <cell r="A465">
            <v>86218</v>
          </cell>
          <cell r="B465" t="str">
            <v>Drywall screw 6 X 1 7/8 PBH SD</v>
          </cell>
          <cell r="C465" t="str">
            <v>EDSI2AA0104</v>
          </cell>
          <cell r="D465" t="str">
            <v>EDSI2</v>
          </cell>
          <cell r="E465" t="str">
            <v>SI Consumables</v>
          </cell>
        </row>
        <row r="466">
          <cell r="A466">
            <v>86219</v>
          </cell>
          <cell r="B466" t="str">
            <v>Drywall screw 6 X 1 7/8 PBH SD ZINC</v>
          </cell>
          <cell r="C466" t="str">
            <v>EDSI2AA0104</v>
          </cell>
          <cell r="D466" t="str">
            <v>EDSI2</v>
          </cell>
          <cell r="E466" t="str">
            <v>SI Consumables</v>
          </cell>
        </row>
        <row r="467">
          <cell r="A467">
            <v>86221</v>
          </cell>
          <cell r="B467" t="str">
            <v>Drywall screw 8 X 2 3/8 PBH SD ZINC</v>
          </cell>
          <cell r="C467" t="str">
            <v>EDSI2AA0104</v>
          </cell>
          <cell r="D467" t="str">
            <v>EDSI2</v>
          </cell>
          <cell r="E467" t="str">
            <v>SI Consumables</v>
          </cell>
        </row>
        <row r="468">
          <cell r="A468">
            <v>84291</v>
          </cell>
          <cell r="B468" t="str">
            <v>Drywall screw 6x1-1/4 PBH S</v>
          </cell>
          <cell r="C468" t="str">
            <v>EDSI2AA0202</v>
          </cell>
          <cell r="D468" t="str">
            <v>EDSI2</v>
          </cell>
          <cell r="E468" t="str">
            <v>SI Consumables</v>
          </cell>
        </row>
        <row r="469">
          <cell r="A469">
            <v>84310</v>
          </cell>
          <cell r="B469" t="str">
            <v>Drywall screw 6 X 2 PBH S</v>
          </cell>
          <cell r="C469" t="str">
            <v>EDSI2AA0203</v>
          </cell>
          <cell r="D469" t="str">
            <v>EDSI2</v>
          </cell>
          <cell r="E469" t="str">
            <v>SI Consumables</v>
          </cell>
        </row>
        <row r="470">
          <cell r="A470">
            <v>84323</v>
          </cell>
          <cell r="B470" t="str">
            <v>Drywall screw 6X 1-5/8 PBH S</v>
          </cell>
          <cell r="C470" t="str">
            <v>EDSI2AA0202</v>
          </cell>
          <cell r="D470" t="str">
            <v>EDSI2</v>
          </cell>
          <cell r="E470" t="str">
            <v>SI Consumables</v>
          </cell>
        </row>
        <row r="471">
          <cell r="A471">
            <v>86199</v>
          </cell>
          <cell r="B471" t="str">
            <v>Drywall screw 6 X 1 1/4 PBH S HI/LO</v>
          </cell>
          <cell r="C471" t="str">
            <v>EDSI2AA0205</v>
          </cell>
          <cell r="D471" t="str">
            <v>EDSI2</v>
          </cell>
          <cell r="E471" t="str">
            <v>SI Consumables</v>
          </cell>
        </row>
        <row r="472">
          <cell r="A472">
            <v>86205</v>
          </cell>
          <cell r="B472" t="str">
            <v>Drywall screw 10X 1-1/2 PBH S LAM</v>
          </cell>
          <cell r="C472" t="str">
            <v>EDSI2AA0205</v>
          </cell>
          <cell r="D472" t="str">
            <v>EDSI2</v>
          </cell>
          <cell r="E472" t="str">
            <v>SI Consumables</v>
          </cell>
        </row>
        <row r="473">
          <cell r="A473">
            <v>86232</v>
          </cell>
          <cell r="B473" t="str">
            <v>Drywall screw 8X1-1/4PTH SD LATH ZI</v>
          </cell>
          <cell r="C473" t="str">
            <v>EDSI2AA0106</v>
          </cell>
          <cell r="D473" t="str">
            <v>EDSI2</v>
          </cell>
          <cell r="E473" t="str">
            <v>SI Consumables</v>
          </cell>
        </row>
        <row r="474">
          <cell r="A474">
            <v>84290</v>
          </cell>
          <cell r="B474" t="str">
            <v>Drywall screw 6 X 1-1/4 PBH SD</v>
          </cell>
          <cell r="C474" t="str">
            <v>EDSI2AA0104</v>
          </cell>
          <cell r="D474" t="str">
            <v>EDSI2</v>
          </cell>
          <cell r="E474" t="str">
            <v>SI Consumables</v>
          </cell>
        </row>
        <row r="475">
          <cell r="A475">
            <v>84329</v>
          </cell>
          <cell r="B475" t="str">
            <v>Drywall screw 6 X 1-1/8 PBH S</v>
          </cell>
          <cell r="C475" t="str">
            <v>EDSI2AA0202</v>
          </cell>
          <cell r="D475" t="str">
            <v>EDSI2</v>
          </cell>
          <cell r="E475" t="str">
            <v>SI Consumables</v>
          </cell>
        </row>
        <row r="476">
          <cell r="A476">
            <v>86225</v>
          </cell>
          <cell r="B476" t="str">
            <v>Drywall screw 7X 7/16 PPH SD FRMR</v>
          </cell>
          <cell r="C476" t="str">
            <v>EDSI2AA0105</v>
          </cell>
          <cell r="D476" t="str">
            <v>EDSI2</v>
          </cell>
          <cell r="E476" t="str">
            <v>SI Consumables</v>
          </cell>
        </row>
        <row r="477">
          <cell r="A477">
            <v>86228</v>
          </cell>
          <cell r="B477" t="str">
            <v>Drywall screw 8X1/2 PTH SD LATH ZI</v>
          </cell>
          <cell r="C477" t="str">
            <v>EDSI2AA0106</v>
          </cell>
          <cell r="D477" t="str">
            <v>EDSI2</v>
          </cell>
          <cell r="E477" t="str">
            <v>SI Consumables</v>
          </cell>
        </row>
        <row r="478">
          <cell r="A478">
            <v>372756</v>
          </cell>
          <cell r="B478" t="str">
            <v>Drywall screw 10 X 5/8 PPCH SD FRMR</v>
          </cell>
          <cell r="C478" t="str">
            <v>EDSI2AA0104</v>
          </cell>
          <cell r="D478" t="str">
            <v>EDSI2</v>
          </cell>
          <cell r="E478" t="str">
            <v>SI Consumables</v>
          </cell>
        </row>
        <row r="479">
          <cell r="A479">
            <v>257304</v>
          </cell>
          <cell r="B479" t="str">
            <v>6X1 1/4 PBH S (12 BXS)</v>
          </cell>
          <cell r="C479" t="str">
            <v>EDSI2AA0205</v>
          </cell>
          <cell r="D479" t="str">
            <v>EDSI2</v>
          </cell>
          <cell r="E479" t="str">
            <v>SI Consumables</v>
          </cell>
        </row>
        <row r="480">
          <cell r="A480">
            <v>257311</v>
          </cell>
          <cell r="B480" t="str">
            <v>6X1 1/4 PBH SD ZN (12 BXS)</v>
          </cell>
          <cell r="C480" t="str">
            <v>EDSI2AA0107</v>
          </cell>
          <cell r="D480" t="str">
            <v>EDSI2</v>
          </cell>
          <cell r="E480" t="str">
            <v>SI Consumables</v>
          </cell>
        </row>
        <row r="481">
          <cell r="A481">
            <v>257310</v>
          </cell>
          <cell r="B481" t="str">
            <v>6X1 1/4 PBH SD (12 BXS)</v>
          </cell>
          <cell r="C481" t="str">
            <v>EDSI2AA0107</v>
          </cell>
          <cell r="D481" t="str">
            <v>EDSI2</v>
          </cell>
          <cell r="E481" t="str">
            <v>SI Consumables</v>
          </cell>
        </row>
        <row r="482">
          <cell r="A482">
            <v>332550</v>
          </cell>
          <cell r="B482" t="str">
            <v>6X1 1/8 PBH S - 1/2 PALLET - 24 BOX</v>
          </cell>
          <cell r="C482" t="str">
            <v>EDSI2AA0202</v>
          </cell>
          <cell r="D482" t="str">
            <v>EDSI2</v>
          </cell>
          <cell r="E482" t="str">
            <v>SI Consumables</v>
          </cell>
        </row>
        <row r="483">
          <cell r="A483">
            <v>332551</v>
          </cell>
          <cell r="B483" t="str">
            <v>6X1 1/8 PBH S-PALLET-48 BOXES</v>
          </cell>
          <cell r="C483" t="str">
            <v>EDSI2AA0202</v>
          </cell>
          <cell r="D483" t="str">
            <v>EDSI2</v>
          </cell>
          <cell r="E483" t="str">
            <v>SI Consumables</v>
          </cell>
        </row>
        <row r="484">
          <cell r="A484">
            <v>332561</v>
          </cell>
          <cell r="B484" t="str">
            <v>6X1 1/4 PBH SD-1/2 PALLET-24 BOXES</v>
          </cell>
          <cell r="C484" t="str">
            <v>EDSI2AA0104</v>
          </cell>
          <cell r="D484" t="str">
            <v>EDSI2</v>
          </cell>
          <cell r="E484" t="str">
            <v>SI Consumables</v>
          </cell>
        </row>
        <row r="485">
          <cell r="A485">
            <v>332562</v>
          </cell>
          <cell r="B485" t="str">
            <v>6X1 1/4 PBH SD-PALLET-48 BOXES</v>
          </cell>
          <cell r="C485" t="str">
            <v>EDSI2AA0104</v>
          </cell>
          <cell r="D485" t="str">
            <v>EDSI2</v>
          </cell>
          <cell r="E485" t="str">
            <v>SI Consumables</v>
          </cell>
        </row>
        <row r="486">
          <cell r="A486">
            <v>332552</v>
          </cell>
          <cell r="B486" t="str">
            <v>6x1 1/4 PBH S-1/2 PALLET - 24 BOXES</v>
          </cell>
          <cell r="C486" t="str">
            <v>EDSI2AA0202</v>
          </cell>
          <cell r="D486" t="str">
            <v>EDSI2</v>
          </cell>
          <cell r="E486" t="str">
            <v>SI Consumables</v>
          </cell>
        </row>
        <row r="487">
          <cell r="A487">
            <v>332553</v>
          </cell>
          <cell r="B487" t="str">
            <v>6X1 1/4 PBH S-PALLET-48 BOXES</v>
          </cell>
          <cell r="C487" t="str">
            <v>EDSI2AA0202</v>
          </cell>
          <cell r="D487" t="str">
            <v>EDSI2</v>
          </cell>
          <cell r="E487" t="str">
            <v>SI Consumables</v>
          </cell>
        </row>
        <row r="488">
          <cell r="A488">
            <v>332557</v>
          </cell>
          <cell r="B488" t="str">
            <v>6X1 1/4 S CRS-PALLET-48 BOXES</v>
          </cell>
          <cell r="C488" t="str">
            <v>EDSI2AA0203</v>
          </cell>
          <cell r="D488" t="str">
            <v>EDSI2</v>
          </cell>
          <cell r="E488" t="str">
            <v>SI Consumables</v>
          </cell>
        </row>
        <row r="489">
          <cell r="A489">
            <v>332566</v>
          </cell>
          <cell r="B489" t="str">
            <v>6x1 1/4 PBH SD ZINC-1/2 PALLET-24 B</v>
          </cell>
          <cell r="C489" t="str">
            <v>EDSI2AA0104</v>
          </cell>
          <cell r="D489" t="str">
            <v>EDSI2</v>
          </cell>
          <cell r="E489" t="str">
            <v>SI Consumables</v>
          </cell>
        </row>
        <row r="490">
          <cell r="A490">
            <v>332571</v>
          </cell>
          <cell r="B490" t="str">
            <v>7X7/16 SD FRAMER ZINC-1/4 PALLET-12 BOXE</v>
          </cell>
          <cell r="C490" t="str">
            <v>EDSI2AA0105</v>
          </cell>
          <cell r="D490" t="str">
            <v>EDSI2</v>
          </cell>
          <cell r="E490" t="str">
            <v>SI Consumables</v>
          </cell>
        </row>
        <row r="491">
          <cell r="A491">
            <v>332572</v>
          </cell>
          <cell r="B491" t="str">
            <v>8X1/2 PTH SD ZINC LATH-1/4 PALLET-1</v>
          </cell>
          <cell r="C491" t="str">
            <v>EDSI2AA0107</v>
          </cell>
          <cell r="D491" t="str">
            <v>EDSI2</v>
          </cell>
          <cell r="E491" t="str">
            <v>SI Consumables</v>
          </cell>
        </row>
        <row r="492">
          <cell r="A492">
            <v>332573</v>
          </cell>
          <cell r="B492" t="str">
            <v>8X1/2 PTH SD ZINC LATH-1/2 PALLET-2</v>
          </cell>
          <cell r="C492" t="str">
            <v>EDSI2AA0107</v>
          </cell>
          <cell r="D492" t="str">
            <v>EDSI2</v>
          </cell>
          <cell r="E492" t="str">
            <v>SI Consumables</v>
          </cell>
        </row>
        <row r="493">
          <cell r="A493">
            <v>3005476</v>
          </cell>
          <cell r="B493" t="str">
            <v>6 X 2 PBH S-1/2 PALLET-24 BOXES</v>
          </cell>
          <cell r="C493" t="str">
            <v>EDSI2AA0203</v>
          </cell>
          <cell r="D493" t="str">
            <v>EDSI2</v>
          </cell>
          <cell r="E493" t="str">
            <v>SI Consumables</v>
          </cell>
        </row>
        <row r="494">
          <cell r="A494">
            <v>3005480</v>
          </cell>
          <cell r="B494" t="str">
            <v>7 X 7/16 PPH S FRAMER-PALLET-48 BOXES</v>
          </cell>
          <cell r="C494" t="str">
            <v>EDSI2AA0205</v>
          </cell>
          <cell r="D494" t="str">
            <v>EDSI2</v>
          </cell>
          <cell r="E494" t="str">
            <v>SI Consumables</v>
          </cell>
        </row>
        <row r="495">
          <cell r="A495">
            <v>3005482</v>
          </cell>
          <cell r="B495" t="str">
            <v>6 X 1 1/4 PBH SD ZINC-PALLET-48 BOXES</v>
          </cell>
          <cell r="C495" t="str">
            <v>EDSI2AA0104</v>
          </cell>
          <cell r="D495" t="str">
            <v>EDSI2</v>
          </cell>
          <cell r="E495" t="str">
            <v>SI Consumables</v>
          </cell>
        </row>
        <row r="496">
          <cell r="A496">
            <v>311450</v>
          </cell>
          <cell r="B496" t="str">
            <v>Self-drilling screw S-MD 10-16X5/8 HWH 3</v>
          </cell>
          <cell r="C496" t="str">
            <v>EDSS2AC0103</v>
          </cell>
          <cell r="D496" t="str">
            <v>EDSS2</v>
          </cell>
          <cell r="E496" t="str">
            <v>SS Consumables</v>
          </cell>
        </row>
        <row r="497">
          <cell r="A497">
            <v>311458</v>
          </cell>
          <cell r="B497" t="str">
            <v>Self-drilling screw S-MD 12-14X3/4 HWH 3</v>
          </cell>
          <cell r="C497" t="str">
            <v>EDSS2AC0103</v>
          </cell>
          <cell r="D497" t="str">
            <v>EDSS2</v>
          </cell>
          <cell r="E497" t="str">
            <v>SS Consumables</v>
          </cell>
        </row>
        <row r="498">
          <cell r="A498">
            <v>311456</v>
          </cell>
          <cell r="B498" t="str">
            <v>Self-drilling screw S-MD 10-16X3/4 PPH 3</v>
          </cell>
          <cell r="C498" t="str">
            <v>EDSS2AC0103</v>
          </cell>
          <cell r="D498" t="str">
            <v>EDSS2</v>
          </cell>
          <cell r="E498" t="str">
            <v>SS Consumables</v>
          </cell>
        </row>
        <row r="499">
          <cell r="A499">
            <v>311451</v>
          </cell>
          <cell r="B499" t="str">
            <v>Self-drilling screw S-MD 10-16X3/4 HWH 3</v>
          </cell>
          <cell r="C499" t="str">
            <v>EDSS2AC0103</v>
          </cell>
          <cell r="D499" t="str">
            <v>EDSS2</v>
          </cell>
          <cell r="E499" t="str">
            <v>SS Consumables</v>
          </cell>
        </row>
        <row r="500">
          <cell r="A500">
            <v>311455</v>
          </cell>
          <cell r="B500" t="str">
            <v>Self-drilling screw S-MD 10-16X5/8 PPH 3</v>
          </cell>
          <cell r="C500" t="str">
            <v>EDSS2AC0103</v>
          </cell>
          <cell r="D500" t="str">
            <v>EDSS2</v>
          </cell>
          <cell r="E500" t="str">
            <v>SS Consumables</v>
          </cell>
        </row>
        <row r="501">
          <cell r="A501">
            <v>338047</v>
          </cell>
          <cell r="B501" t="str">
            <v>Gas-actuated tool GX 100</v>
          </cell>
          <cell r="C501" t="str">
            <v>EDXG1AA0101</v>
          </cell>
          <cell r="D501" t="str">
            <v>EDXG1</v>
          </cell>
          <cell r="E501" t="str">
            <v>XG Tools</v>
          </cell>
        </row>
        <row r="502">
          <cell r="A502">
            <v>304231</v>
          </cell>
          <cell r="B502" t="str">
            <v>GX 100/20/14/PKG</v>
          </cell>
          <cell r="C502" t="str">
            <v>EDXG1AA0101</v>
          </cell>
          <cell r="D502" t="str">
            <v>EDXG1</v>
          </cell>
          <cell r="E502" t="str">
            <v>XG Tools</v>
          </cell>
        </row>
        <row r="503">
          <cell r="A503">
            <v>378581</v>
          </cell>
          <cell r="B503" t="str">
            <v>GX 100/20 MX PACKAGE</v>
          </cell>
          <cell r="C503" t="str">
            <v>EDXG1AA0101</v>
          </cell>
          <cell r="D503" t="str">
            <v>EDXG1</v>
          </cell>
          <cell r="E503" t="str">
            <v>XG Tools</v>
          </cell>
        </row>
        <row r="504">
          <cell r="A504">
            <v>379545</v>
          </cell>
          <cell r="B504" t="str">
            <v>GX 100 / X-EGN 14 MX PACKAGE</v>
          </cell>
          <cell r="C504" t="str">
            <v>EDXG1AA0101</v>
          </cell>
          <cell r="D504" t="str">
            <v>EDXG1</v>
          </cell>
          <cell r="E504" t="str">
            <v>XG Tools</v>
          </cell>
        </row>
        <row r="505">
          <cell r="A505">
            <v>379546</v>
          </cell>
          <cell r="B505" t="str">
            <v>GX100/X-GN20MX 50percent X-EGN14MX PKG</v>
          </cell>
          <cell r="C505" t="str">
            <v>EDXG1AA0101</v>
          </cell>
          <cell r="D505" t="str">
            <v>EDXG1</v>
          </cell>
          <cell r="E505" t="str">
            <v>XG Tools</v>
          </cell>
        </row>
        <row r="506">
          <cell r="A506">
            <v>304727</v>
          </cell>
          <cell r="B506" t="str">
            <v>X-GN 20 MX COMBO HA</v>
          </cell>
          <cell r="C506" t="str">
            <v>EDXG2AA0101</v>
          </cell>
          <cell r="D506" t="str">
            <v>EDXG2</v>
          </cell>
          <cell r="E506" t="str">
            <v>XG Consumables</v>
          </cell>
        </row>
        <row r="507">
          <cell r="A507">
            <v>338872</v>
          </cell>
          <cell r="B507" t="str">
            <v>Gas nail X-EGN 14 MX</v>
          </cell>
          <cell r="C507" t="str">
            <v>EDXG2AA0103</v>
          </cell>
          <cell r="D507" t="str">
            <v>EDXG2</v>
          </cell>
          <cell r="E507" t="str">
            <v>XG Consumables</v>
          </cell>
        </row>
        <row r="508">
          <cell r="A508">
            <v>338875</v>
          </cell>
          <cell r="B508" t="str">
            <v>Gas nail X-GN 20 MX</v>
          </cell>
          <cell r="C508" t="str">
            <v>EDXG2AA0101</v>
          </cell>
          <cell r="D508" t="str">
            <v>EDXG2</v>
          </cell>
          <cell r="E508" t="str">
            <v>XG Consumables</v>
          </cell>
        </row>
        <row r="509">
          <cell r="A509">
            <v>338881</v>
          </cell>
          <cell r="B509" t="str">
            <v>Gas nail X-GN 39 MX</v>
          </cell>
          <cell r="C509" t="str">
            <v>EDXG2AA0101</v>
          </cell>
          <cell r="D509" t="str">
            <v>EDXG2</v>
          </cell>
          <cell r="E509" t="str">
            <v>XG Consumables</v>
          </cell>
        </row>
        <row r="510">
          <cell r="A510">
            <v>40852</v>
          </cell>
          <cell r="B510" t="str">
            <v>NPH2-42 L15 COMBO</v>
          </cell>
          <cell r="C510" t="str">
            <v>EDXH2CB0501</v>
          </cell>
          <cell r="D510" t="str">
            <v>EDXH2</v>
          </cell>
          <cell r="E510" t="str">
            <v>XH Consumables</v>
          </cell>
        </row>
        <row r="511">
          <cell r="A511">
            <v>298507</v>
          </cell>
          <cell r="B511" t="str">
            <v>PIN DAK16P8T/35 COMBO</v>
          </cell>
          <cell r="C511" t="str">
            <v>EDXH2CC0301</v>
          </cell>
          <cell r="D511" t="str">
            <v>EDXH2</v>
          </cell>
          <cell r="E511" t="str">
            <v>XH Consumables</v>
          </cell>
        </row>
        <row r="512">
          <cell r="A512">
            <v>298436</v>
          </cell>
          <cell r="B512" t="str">
            <v>DAK 16P8T/DXA COMBO</v>
          </cell>
          <cell r="C512" t="str">
            <v>EDXH2CC0301</v>
          </cell>
          <cell r="D512" t="str">
            <v>EDXH2</v>
          </cell>
          <cell r="E512" t="str">
            <v>XH Consumables</v>
          </cell>
        </row>
        <row r="513">
          <cell r="A513">
            <v>332580</v>
          </cell>
          <cell r="B513" t="str">
            <v>DAK 16 MX SP COMBO DXA</v>
          </cell>
          <cell r="C513" t="str">
            <v>EDXH2CC0303</v>
          </cell>
          <cell r="D513" t="str">
            <v>EDXH2</v>
          </cell>
          <cell r="E513" t="str">
            <v>XH Consumables</v>
          </cell>
        </row>
        <row r="514">
          <cell r="A514">
            <v>376779</v>
          </cell>
          <cell r="B514" t="str">
            <v>Sheet metal nail NPH2-42L15 PAL</v>
          </cell>
          <cell r="C514" t="str">
            <v>EDXH2CB0501</v>
          </cell>
          <cell r="D514" t="str">
            <v>EDXH2</v>
          </cell>
          <cell r="E514" t="str">
            <v>XH Consumables</v>
          </cell>
        </row>
        <row r="515">
          <cell r="A515">
            <v>376781</v>
          </cell>
          <cell r="B515" t="str">
            <v>EDS 19 P10 DXA COMBO</v>
          </cell>
          <cell r="C515" t="str">
            <v>EDXH2CA0204</v>
          </cell>
          <cell r="D515" t="str">
            <v>EDXH2</v>
          </cell>
          <cell r="E515" t="str">
            <v>XH Consumables</v>
          </cell>
        </row>
        <row r="516">
          <cell r="A516">
            <v>376852</v>
          </cell>
          <cell r="B516" t="str">
            <v>DS 32 P10 DXA COMBO</v>
          </cell>
          <cell r="C516" t="str">
            <v>EDXH2CA0202</v>
          </cell>
          <cell r="D516" t="str">
            <v>EDXH2</v>
          </cell>
          <cell r="E516" t="str">
            <v>XH Consumables</v>
          </cell>
        </row>
        <row r="517">
          <cell r="A517">
            <v>46159</v>
          </cell>
          <cell r="B517" t="str">
            <v>General purpose nail DS 37 P10</v>
          </cell>
          <cell r="C517" t="str">
            <v>EDXH2CA0202</v>
          </cell>
          <cell r="D517" t="str">
            <v>EDXH2</v>
          </cell>
          <cell r="E517" t="str">
            <v>XH Consumables</v>
          </cell>
        </row>
        <row r="518">
          <cell r="A518">
            <v>46554</v>
          </cell>
          <cell r="B518" t="str">
            <v>Drive pin EDS 19P10</v>
          </cell>
          <cell r="C518" t="str">
            <v>EDXH2CA0204</v>
          </cell>
          <cell r="D518" t="str">
            <v>EDXH2</v>
          </cell>
          <cell r="E518" t="str">
            <v>XH Consumables</v>
          </cell>
        </row>
        <row r="519">
          <cell r="A519">
            <v>373103</v>
          </cell>
          <cell r="B519" t="str">
            <v>Powder-actuated tool DX 351 M+E</v>
          </cell>
          <cell r="C519" t="str">
            <v>EDXL1CA0301</v>
          </cell>
          <cell r="D519" t="str">
            <v>EDXL1</v>
          </cell>
          <cell r="E519" t="str">
            <v>XL Tools</v>
          </cell>
        </row>
        <row r="520">
          <cell r="A520">
            <v>374308</v>
          </cell>
          <cell r="B520" t="str">
            <v>Powder-actuated tool DX 351 (X-MX 32)</v>
          </cell>
          <cell r="C520" t="str">
            <v>EDXL1CA0304</v>
          </cell>
          <cell r="D520" t="str">
            <v>EDXL1</v>
          </cell>
          <cell r="E520" t="str">
            <v>XL Tools</v>
          </cell>
        </row>
        <row r="521">
          <cell r="A521">
            <v>1092</v>
          </cell>
          <cell r="B521" t="str">
            <v>Powder-actuated tool DX E72</v>
          </cell>
          <cell r="C521" t="str">
            <v>EDXL1CC0102</v>
          </cell>
          <cell r="D521" t="str">
            <v>EDXL1</v>
          </cell>
          <cell r="E521" t="str">
            <v>XL Tools</v>
          </cell>
        </row>
        <row r="522">
          <cell r="A522">
            <v>2506</v>
          </cell>
          <cell r="B522" t="str">
            <v>Powder-actuated tool DX 35</v>
          </cell>
          <cell r="C522" t="str">
            <v>EDXL1CB0101</v>
          </cell>
          <cell r="D522" t="str">
            <v>EDXL1</v>
          </cell>
          <cell r="E522" t="str">
            <v>XL Tools</v>
          </cell>
        </row>
        <row r="523">
          <cell r="A523">
            <v>3690</v>
          </cell>
          <cell r="B523" t="str">
            <v>Powder-actuated tool DX 36-M USA</v>
          </cell>
          <cell r="C523" t="str">
            <v>EDXL1CB0401</v>
          </cell>
          <cell r="D523" t="str">
            <v>EDXL1</v>
          </cell>
          <cell r="E523" t="str">
            <v>XL Tools</v>
          </cell>
        </row>
        <row r="524">
          <cell r="A524">
            <v>305179</v>
          </cell>
          <cell r="B524" t="str">
            <v>Powder-actuated tool DX 460 F8</v>
          </cell>
          <cell r="C524" t="str">
            <v>EDXL1CA0401</v>
          </cell>
          <cell r="D524" t="str">
            <v>EDXL1</v>
          </cell>
          <cell r="E524" t="str">
            <v>XL Tools</v>
          </cell>
        </row>
        <row r="525">
          <cell r="A525">
            <v>2039</v>
          </cell>
          <cell r="B525" t="str">
            <v>Powder-actuated tool DX 350</v>
          </cell>
          <cell r="C525" t="str">
            <v>EDXL1CB0201</v>
          </cell>
          <cell r="D525" t="str">
            <v>EDXL1</v>
          </cell>
          <cell r="E525" t="str">
            <v>XL Tools</v>
          </cell>
        </row>
        <row r="526">
          <cell r="A526">
            <v>370448</v>
          </cell>
          <cell r="B526" t="str">
            <v>Powder-actuated tool DX 460 MX 72</v>
          </cell>
          <cell r="C526" t="str">
            <v>EDXL1CA0402</v>
          </cell>
          <cell r="D526" t="str">
            <v>EDXL1</v>
          </cell>
          <cell r="E526" t="str">
            <v>XL Tools</v>
          </cell>
        </row>
        <row r="527">
          <cell r="A527">
            <v>377826</v>
          </cell>
          <cell r="B527" t="str">
            <v>DX351 W/MX32 MAGAZINE AND SINGLE BASEPL</v>
          </cell>
          <cell r="C527" t="str">
            <v>EDXL1CA0304</v>
          </cell>
          <cell r="D527" t="str">
            <v>EDXL1</v>
          </cell>
          <cell r="E527" t="str">
            <v>XL Tools</v>
          </cell>
        </row>
        <row r="528">
          <cell r="A528">
            <v>247446</v>
          </cell>
          <cell r="B528" t="str">
            <v>Special cartridge 6,8/11 M BULK green</v>
          </cell>
          <cell r="C528" t="str">
            <v>EDXL2AB0202</v>
          </cell>
          <cell r="D528" t="str">
            <v>EDXL2</v>
          </cell>
          <cell r="E528" t="str">
            <v>XL Consumables</v>
          </cell>
        </row>
        <row r="529">
          <cell r="A529">
            <v>4842</v>
          </cell>
          <cell r="B529" t="str">
            <v>Special cartridge 6.8/11 M BULK red</v>
          </cell>
          <cell r="C529" t="str">
            <v>EDXL2AB0202</v>
          </cell>
          <cell r="D529" t="str">
            <v>EDXL2</v>
          </cell>
          <cell r="E529" t="str">
            <v>XL Consumables</v>
          </cell>
        </row>
        <row r="530">
          <cell r="A530">
            <v>44171</v>
          </cell>
          <cell r="B530" t="str">
            <v>Drive pin ESD 16P8TH</v>
          </cell>
          <cell r="C530" t="str">
            <v>EDXL2BC1401</v>
          </cell>
          <cell r="D530" t="str">
            <v>EDXL2</v>
          </cell>
          <cell r="E530" t="str">
            <v>XL Consumables</v>
          </cell>
        </row>
        <row r="531">
          <cell r="A531">
            <v>50116</v>
          </cell>
          <cell r="B531" t="str">
            <v>Special cartridge 6,3/10 M BULK yellow</v>
          </cell>
          <cell r="C531" t="str">
            <v>EDXL2AA0202</v>
          </cell>
          <cell r="D531" t="str">
            <v>EDXL2</v>
          </cell>
          <cell r="E531" t="str">
            <v>XL Consumables</v>
          </cell>
        </row>
        <row r="532">
          <cell r="A532">
            <v>40081</v>
          </cell>
          <cell r="B532" t="str">
            <v>ESD16P8T/35 COMBO</v>
          </cell>
          <cell r="C532" t="str">
            <v>EDXL2BC1401</v>
          </cell>
          <cell r="D532" t="str">
            <v>EDXL2</v>
          </cell>
          <cell r="E532" t="str">
            <v>XL Consumables</v>
          </cell>
        </row>
        <row r="533">
          <cell r="A533">
            <v>40082</v>
          </cell>
          <cell r="B533" t="str">
            <v>ESD16P8T/DXA COMBO</v>
          </cell>
          <cell r="C533" t="str">
            <v>EDXL2BC1401</v>
          </cell>
          <cell r="D533" t="str">
            <v>EDXL2</v>
          </cell>
          <cell r="E533" t="str">
            <v>XL Consumables</v>
          </cell>
        </row>
        <row r="534">
          <cell r="A534">
            <v>232600</v>
          </cell>
          <cell r="B534" t="str">
            <v>X-AL-H19THP/DXA COMBO</v>
          </cell>
          <cell r="C534" t="str">
            <v>EDXL2BC0901</v>
          </cell>
          <cell r="D534" t="str">
            <v>EDXL2</v>
          </cell>
          <cell r="E534" t="str">
            <v>XL Consumables</v>
          </cell>
        </row>
        <row r="535">
          <cell r="A535">
            <v>232609</v>
          </cell>
          <cell r="B535" t="str">
            <v>X-AL-H32P8/DXA COMBO</v>
          </cell>
          <cell r="C535" t="str">
            <v>EDXL2BC0901</v>
          </cell>
          <cell r="D535" t="str">
            <v>EDXL2</v>
          </cell>
          <cell r="E535" t="str">
            <v>XL Consumables</v>
          </cell>
        </row>
        <row r="536">
          <cell r="A536">
            <v>232603</v>
          </cell>
          <cell r="B536" t="str">
            <v>X-AL-H22P8/DXA COMBO</v>
          </cell>
          <cell r="C536" t="str">
            <v>EDXL2BC0901</v>
          </cell>
          <cell r="D536" t="str">
            <v>EDXL2</v>
          </cell>
          <cell r="E536" t="str">
            <v>XL Consumables</v>
          </cell>
        </row>
        <row r="537">
          <cell r="A537">
            <v>239256</v>
          </cell>
          <cell r="B537" t="str">
            <v>X-ZF14 MX/DXA COMBO PALLET</v>
          </cell>
          <cell r="C537" t="str">
            <v>EDXL2BB0607</v>
          </cell>
          <cell r="D537" t="str">
            <v>EDXL2</v>
          </cell>
          <cell r="E537" t="str">
            <v>XL Consumables</v>
          </cell>
        </row>
        <row r="538">
          <cell r="A538">
            <v>239257</v>
          </cell>
          <cell r="B538" t="str">
            <v>X-ZF20 MX/DXA</v>
          </cell>
          <cell r="C538" t="str">
            <v>EDXL2BB0607</v>
          </cell>
          <cell r="D538" t="str">
            <v>EDXL2</v>
          </cell>
          <cell r="E538" t="str">
            <v>XL Consumables</v>
          </cell>
        </row>
        <row r="539">
          <cell r="A539">
            <v>247111</v>
          </cell>
          <cell r="B539" t="str">
            <v>X-DNI 19MX/DXA COMBO</v>
          </cell>
          <cell r="C539" t="str">
            <v>EDXL2BB0505</v>
          </cell>
          <cell r="D539" t="str">
            <v>EDXL2</v>
          </cell>
          <cell r="E539" t="str">
            <v>XL Consumables</v>
          </cell>
        </row>
        <row r="540">
          <cell r="A540">
            <v>247113</v>
          </cell>
          <cell r="B540" t="str">
            <v>X-DNI 27 MX/DXA COMBO</v>
          </cell>
          <cell r="C540" t="str">
            <v>EDXL2BB0505</v>
          </cell>
          <cell r="D540" t="str">
            <v>EDXL2</v>
          </cell>
          <cell r="E540" t="str">
            <v>XL Consumables</v>
          </cell>
        </row>
        <row r="541">
          <cell r="A541">
            <v>247114</v>
          </cell>
          <cell r="B541" t="str">
            <v>X-DNI 32 MX/DXA COMBO</v>
          </cell>
          <cell r="C541" t="str">
            <v>EDXL2BB0505</v>
          </cell>
          <cell r="D541" t="str">
            <v>EDXL2</v>
          </cell>
          <cell r="E541" t="str">
            <v>XL Consumables</v>
          </cell>
        </row>
        <row r="542">
          <cell r="A542">
            <v>247115</v>
          </cell>
          <cell r="B542" t="str">
            <v>X-DNI 37 MX/DXA COMBO</v>
          </cell>
          <cell r="C542" t="str">
            <v>EDXL2BB0505</v>
          </cell>
          <cell r="D542" t="str">
            <v>EDXL2</v>
          </cell>
          <cell r="E542" t="str">
            <v>XL Consumables</v>
          </cell>
        </row>
        <row r="543">
          <cell r="A543">
            <v>247109</v>
          </cell>
          <cell r="B543" t="str">
            <v>X-EDNI 16 MX/DXA COMBO</v>
          </cell>
          <cell r="C543" t="str">
            <v>EDXL2BB0506</v>
          </cell>
          <cell r="D543" t="str">
            <v>EDXL2</v>
          </cell>
          <cell r="E543" t="str">
            <v>XL Consumables</v>
          </cell>
        </row>
        <row r="544">
          <cell r="A544">
            <v>299407</v>
          </cell>
          <cell r="B544" t="str">
            <v>X-SW 60 ZF62/DXA</v>
          </cell>
          <cell r="C544" t="str">
            <v>EDXL2BF0302</v>
          </cell>
          <cell r="D544" t="str">
            <v>EDXL2</v>
          </cell>
          <cell r="E544" t="str">
            <v>XL Consumables</v>
          </cell>
        </row>
        <row r="545">
          <cell r="A545">
            <v>299411</v>
          </cell>
          <cell r="B545" t="str">
            <v>X-SW 30 ZF 37 (WHITE)/DXA COMBO</v>
          </cell>
          <cell r="C545" t="str">
            <v>EDXL2BF0302</v>
          </cell>
          <cell r="D545" t="str">
            <v>EDXL2</v>
          </cell>
          <cell r="E545" t="str">
            <v>XL Consumables</v>
          </cell>
        </row>
        <row r="546">
          <cell r="A546">
            <v>299395</v>
          </cell>
          <cell r="B546" t="str">
            <v>X-SW 30 ZF62/DXA</v>
          </cell>
          <cell r="C546" t="str">
            <v>EDXL2BF0302</v>
          </cell>
          <cell r="D546" t="str">
            <v>EDXL2</v>
          </cell>
          <cell r="E546" t="str">
            <v>XL Consumables</v>
          </cell>
        </row>
        <row r="547">
          <cell r="A547">
            <v>299437</v>
          </cell>
          <cell r="B547" t="str">
            <v>CC27 ZF27/DXA COMBO</v>
          </cell>
          <cell r="C547" t="str">
            <v>EDXL2BA0105</v>
          </cell>
          <cell r="D547" t="str">
            <v>EDXL2</v>
          </cell>
          <cell r="E547" t="str">
            <v>XL Consumables</v>
          </cell>
        </row>
        <row r="548">
          <cell r="A548">
            <v>299542</v>
          </cell>
          <cell r="B548" t="str">
            <v>CC27 ZF27P8T 12' PT DXA COMBO</v>
          </cell>
          <cell r="C548" t="str">
            <v>EDXL2BA0105</v>
          </cell>
          <cell r="D548" t="str">
            <v>EDXL2</v>
          </cell>
          <cell r="E548" t="str">
            <v>XL Consumables</v>
          </cell>
        </row>
        <row r="549">
          <cell r="A549">
            <v>299521</v>
          </cell>
          <cell r="B549" t="str">
            <v>CC27 ZF27P8T 4'PT 35 COMBO</v>
          </cell>
          <cell r="C549" t="str">
            <v>EDXL2BA0105</v>
          </cell>
          <cell r="D549" t="str">
            <v>EDXL2</v>
          </cell>
          <cell r="E549" t="str">
            <v>XL Consumables</v>
          </cell>
        </row>
        <row r="550">
          <cell r="A550">
            <v>299526</v>
          </cell>
          <cell r="B550" t="str">
            <v>CC27 ZF27P8T 6' PT 35 COMBO</v>
          </cell>
          <cell r="C550" t="str">
            <v>EDXL2BA0105</v>
          </cell>
          <cell r="D550" t="str">
            <v>EDXL2</v>
          </cell>
          <cell r="E550" t="str">
            <v>XL Consumables</v>
          </cell>
        </row>
        <row r="551">
          <cell r="A551">
            <v>299531</v>
          </cell>
          <cell r="B551" t="str">
            <v>CC27 ZF27P8T 8' PT 35 COMBO</v>
          </cell>
          <cell r="C551" t="str">
            <v>EDXL2BA0105</v>
          </cell>
          <cell r="D551" t="str">
            <v>EDXL2</v>
          </cell>
          <cell r="E551" t="str">
            <v>XL Consumables</v>
          </cell>
        </row>
        <row r="552">
          <cell r="A552">
            <v>299607</v>
          </cell>
          <cell r="B552" t="str">
            <v>ZF14THP/DXA COMBO</v>
          </cell>
          <cell r="C552" t="str">
            <v>EDXL2BC1902</v>
          </cell>
          <cell r="D552" t="str">
            <v>EDXL2</v>
          </cell>
          <cell r="E552" t="str">
            <v>XL Consumables</v>
          </cell>
        </row>
        <row r="553">
          <cell r="A553">
            <v>299608</v>
          </cell>
          <cell r="B553" t="str">
            <v>XZF14THP 36 COMBO PALLET</v>
          </cell>
          <cell r="C553" t="str">
            <v>EDXL2BC1902</v>
          </cell>
          <cell r="D553" t="str">
            <v>EDXL2</v>
          </cell>
          <cell r="E553" t="str">
            <v>XL Consumables</v>
          </cell>
        </row>
        <row r="554">
          <cell r="A554">
            <v>299610</v>
          </cell>
          <cell r="B554" t="str">
            <v>X-ZF14 MX/DXA COMBO</v>
          </cell>
          <cell r="C554" t="str">
            <v>EDXL2BB0607</v>
          </cell>
          <cell r="D554" t="str">
            <v>EDXL2</v>
          </cell>
          <cell r="E554" t="str">
            <v>XL Consumables</v>
          </cell>
        </row>
        <row r="555">
          <cell r="A555">
            <v>299611</v>
          </cell>
          <cell r="B555" t="str">
            <v>ZF20THP/.22 COMBO</v>
          </cell>
          <cell r="C555" t="str">
            <v>EDXL2BC1902</v>
          </cell>
          <cell r="D555" t="str">
            <v>EDXL2</v>
          </cell>
          <cell r="E555" t="str">
            <v>XL Consumables</v>
          </cell>
        </row>
        <row r="556">
          <cell r="A556">
            <v>299613</v>
          </cell>
          <cell r="B556" t="str">
            <v>ZF20THP/35 COMBO</v>
          </cell>
          <cell r="C556" t="str">
            <v>EDXL2BC1902</v>
          </cell>
          <cell r="D556" t="str">
            <v>EDXL2</v>
          </cell>
          <cell r="E556" t="str">
            <v>XL Consumables</v>
          </cell>
        </row>
        <row r="557">
          <cell r="A557">
            <v>299614</v>
          </cell>
          <cell r="B557" t="str">
            <v>XZF20THP 35 COMBO PALLET</v>
          </cell>
          <cell r="C557" t="str">
            <v>EDXL2BC1902</v>
          </cell>
          <cell r="D557" t="str">
            <v>EDXL2</v>
          </cell>
          <cell r="E557" t="str">
            <v>XL Consumables</v>
          </cell>
        </row>
        <row r="558">
          <cell r="A558">
            <v>299615</v>
          </cell>
          <cell r="B558" t="str">
            <v>ZF20THP/DXA COMBO</v>
          </cell>
          <cell r="C558" t="str">
            <v>EDXL2BC1902</v>
          </cell>
          <cell r="D558" t="str">
            <v>EDXL2</v>
          </cell>
          <cell r="E558" t="str">
            <v>XL Consumables</v>
          </cell>
        </row>
        <row r="559">
          <cell r="A559">
            <v>299603</v>
          </cell>
          <cell r="B559" t="str">
            <v>ZF14THP/.22 COMBO</v>
          </cell>
          <cell r="C559" t="str">
            <v>EDXL2BC1902</v>
          </cell>
          <cell r="D559" t="str">
            <v>EDXL2</v>
          </cell>
          <cell r="E559" t="str">
            <v>XL Consumables</v>
          </cell>
        </row>
        <row r="560">
          <cell r="A560">
            <v>299605</v>
          </cell>
          <cell r="B560" t="str">
            <v>ZF14THP/35 COMBO</v>
          </cell>
          <cell r="C560" t="str">
            <v>EDXL2BC1902</v>
          </cell>
          <cell r="D560" t="str">
            <v>EDXL2</v>
          </cell>
          <cell r="E560" t="str">
            <v>XL Consumables</v>
          </cell>
        </row>
        <row r="561">
          <cell r="A561">
            <v>299606</v>
          </cell>
          <cell r="B561" t="str">
            <v>XZF14THP 35 COMBO PALLET</v>
          </cell>
          <cell r="C561" t="str">
            <v>EDXL2BC1902</v>
          </cell>
          <cell r="D561" t="str">
            <v>EDXL2</v>
          </cell>
          <cell r="E561" t="str">
            <v>XL Consumables</v>
          </cell>
        </row>
        <row r="562">
          <cell r="A562">
            <v>299624</v>
          </cell>
          <cell r="B562" t="str">
            <v>ZF27P8/DXA COMBO</v>
          </cell>
          <cell r="C562" t="str">
            <v>EDXL2BC1902</v>
          </cell>
          <cell r="D562" t="str">
            <v>EDXL2</v>
          </cell>
          <cell r="E562" t="str">
            <v>XL Consumables</v>
          </cell>
        </row>
        <row r="563">
          <cell r="A563">
            <v>299616</v>
          </cell>
          <cell r="B563" t="str">
            <v>XZF20THP DXA COMBO PALLET</v>
          </cell>
          <cell r="C563" t="str">
            <v>EDXL2BC1902</v>
          </cell>
          <cell r="D563" t="str">
            <v>EDXL2</v>
          </cell>
          <cell r="E563" t="str">
            <v>XL Consumables</v>
          </cell>
        </row>
        <row r="564">
          <cell r="A564">
            <v>299626</v>
          </cell>
          <cell r="B564" t="str">
            <v>X-ZF27 MX/DXA COMBO</v>
          </cell>
          <cell r="C564" t="str">
            <v>EDXL2BB0607</v>
          </cell>
          <cell r="D564" t="str">
            <v>EDXL2</v>
          </cell>
          <cell r="E564" t="str">
            <v>XL Consumables</v>
          </cell>
        </row>
        <row r="565">
          <cell r="A565">
            <v>299629</v>
          </cell>
          <cell r="B565" t="str">
            <v>ZF27P8S23/DXA COMBO</v>
          </cell>
          <cell r="C565" t="str">
            <v>EDXL2BC1902</v>
          </cell>
          <cell r="D565" t="str">
            <v>EDXL2</v>
          </cell>
          <cell r="E565" t="str">
            <v>XL Consumables</v>
          </cell>
        </row>
        <row r="566">
          <cell r="A566">
            <v>299631</v>
          </cell>
          <cell r="B566" t="str">
            <v>ZF32P8/35 COMBO</v>
          </cell>
          <cell r="C566" t="str">
            <v>EDXL2BC1902</v>
          </cell>
          <cell r="D566" t="str">
            <v>EDXL2</v>
          </cell>
          <cell r="E566" t="str">
            <v>XL Consumables</v>
          </cell>
        </row>
        <row r="567">
          <cell r="A567">
            <v>299632</v>
          </cell>
          <cell r="B567" t="str">
            <v>ZF32P8/DXA COMBO</v>
          </cell>
          <cell r="C567" t="str">
            <v>EDXL2BC1902</v>
          </cell>
          <cell r="D567" t="str">
            <v>EDXL2</v>
          </cell>
          <cell r="E567" t="str">
            <v>XL Consumables</v>
          </cell>
        </row>
        <row r="568">
          <cell r="A568">
            <v>299634</v>
          </cell>
          <cell r="B568" t="str">
            <v>X-ZF32 MX/DXA COMBO</v>
          </cell>
          <cell r="C568" t="str">
            <v>EDXL2BB0607</v>
          </cell>
          <cell r="D568" t="str">
            <v>EDXL2</v>
          </cell>
          <cell r="E568" t="str">
            <v>XL Consumables</v>
          </cell>
        </row>
        <row r="569">
          <cell r="A569">
            <v>299618</v>
          </cell>
          <cell r="B569" t="str">
            <v>X-ZF20 MX/DXA COMBO</v>
          </cell>
          <cell r="C569" t="str">
            <v>EDXL2BB0607</v>
          </cell>
          <cell r="D569" t="str">
            <v>EDXL2</v>
          </cell>
          <cell r="E569" t="str">
            <v>XL Consumables</v>
          </cell>
        </row>
        <row r="570">
          <cell r="A570">
            <v>299620</v>
          </cell>
          <cell r="B570" t="str">
            <v>ZF22P8T/35 COMBO</v>
          </cell>
          <cell r="C570" t="str">
            <v>EDXL2BC1902</v>
          </cell>
          <cell r="D570" t="str">
            <v>EDXL2</v>
          </cell>
          <cell r="E570" t="str">
            <v>XL Consumables</v>
          </cell>
        </row>
        <row r="571">
          <cell r="A571">
            <v>299621</v>
          </cell>
          <cell r="B571" t="str">
            <v>ZF22P8T/DXA COMBO</v>
          </cell>
          <cell r="C571" t="str">
            <v>EDXL2BC1902</v>
          </cell>
          <cell r="D571" t="str">
            <v>EDXL2</v>
          </cell>
          <cell r="E571" t="str">
            <v>XL Consumables</v>
          </cell>
        </row>
        <row r="572">
          <cell r="A572">
            <v>299640</v>
          </cell>
          <cell r="B572" t="str">
            <v>ZF37P8/DXA COMBO</v>
          </cell>
          <cell r="C572" t="str">
            <v>EDXL2BC1902</v>
          </cell>
          <cell r="D572" t="str">
            <v>EDXL2</v>
          </cell>
          <cell r="E572" t="str">
            <v>XL Consumables</v>
          </cell>
        </row>
        <row r="573">
          <cell r="A573">
            <v>299641</v>
          </cell>
          <cell r="B573" t="str">
            <v>X-ZF37 MX/DXA COMBO</v>
          </cell>
          <cell r="C573" t="str">
            <v>EDXL2BB0607</v>
          </cell>
          <cell r="D573" t="str">
            <v>EDXL2</v>
          </cell>
          <cell r="E573" t="str">
            <v>XL Consumables</v>
          </cell>
        </row>
        <row r="574">
          <cell r="A574">
            <v>299712</v>
          </cell>
          <cell r="B574" t="str">
            <v>X-IE 6-25-DI37 DXA COMBO</v>
          </cell>
          <cell r="C574" t="str">
            <v>EDXL2BF0105</v>
          </cell>
          <cell r="D574" t="str">
            <v>EDXL2</v>
          </cell>
          <cell r="E574" t="str">
            <v>XL Consumables</v>
          </cell>
        </row>
        <row r="575">
          <cell r="A575">
            <v>299719</v>
          </cell>
          <cell r="B575" t="str">
            <v>X-IE 6-75-DI52 DXA COMBO</v>
          </cell>
          <cell r="C575" t="str">
            <v>EDXL2BF0105</v>
          </cell>
          <cell r="D575" t="str">
            <v>EDXL2</v>
          </cell>
          <cell r="E575" t="str">
            <v>XL Consumables</v>
          </cell>
        </row>
        <row r="576">
          <cell r="A576">
            <v>299716</v>
          </cell>
          <cell r="B576" t="str">
            <v>X-IE 6-50-DI52 DXA COMBO</v>
          </cell>
          <cell r="C576" t="str">
            <v>EDXL2BF0105</v>
          </cell>
          <cell r="D576" t="str">
            <v>EDXL2</v>
          </cell>
          <cell r="E576" t="str">
            <v>XL Consumables</v>
          </cell>
        </row>
        <row r="577">
          <cell r="A577">
            <v>299717</v>
          </cell>
          <cell r="B577" t="str">
            <v>X-IE 6-60-DI52 DXA COMBO</v>
          </cell>
          <cell r="C577" t="str">
            <v>EDXL2BF0105</v>
          </cell>
          <cell r="D577" t="str">
            <v>EDXL2</v>
          </cell>
          <cell r="E577" t="str">
            <v>XL Consumables</v>
          </cell>
        </row>
        <row r="578">
          <cell r="A578">
            <v>299825</v>
          </cell>
          <cell r="B578" t="str">
            <v>CC27 X-AL-H22P8T 6'PT 35 COMBO</v>
          </cell>
          <cell r="C578" t="str">
            <v>EDXL2BA0104</v>
          </cell>
          <cell r="D578" t="str">
            <v>EDXL2</v>
          </cell>
          <cell r="E578" t="str">
            <v>XL Consumables</v>
          </cell>
        </row>
        <row r="579">
          <cell r="A579">
            <v>337808</v>
          </cell>
          <cell r="B579" t="str">
            <v>X-DW 20MX DX A COMBO 3/4" (20MM) COLLATE</v>
          </cell>
          <cell r="C579" t="str">
            <v>EDXL2BC2001</v>
          </cell>
          <cell r="D579" t="str">
            <v>EDXL2</v>
          </cell>
          <cell r="E579" t="str">
            <v>XL Consumables</v>
          </cell>
        </row>
        <row r="580">
          <cell r="A580">
            <v>373655</v>
          </cell>
          <cell r="B580" t="str">
            <v>X-DW 20 MX/DXA PALLET COMBO</v>
          </cell>
          <cell r="C580" t="str">
            <v>EDXL2BB0701</v>
          </cell>
          <cell r="D580" t="str">
            <v>EDXL2</v>
          </cell>
          <cell r="E580" t="str">
            <v>XL Consumables</v>
          </cell>
        </row>
        <row r="581">
          <cell r="A581">
            <v>373656</v>
          </cell>
          <cell r="B581" t="str">
            <v>X-DW 20 MX/DXA MASTER CARTON COMBO</v>
          </cell>
          <cell r="C581" t="str">
            <v>EDXL2BB0701</v>
          </cell>
          <cell r="D581" t="str">
            <v>EDXL2</v>
          </cell>
          <cell r="E581" t="str">
            <v>XL Consumables</v>
          </cell>
        </row>
        <row r="582">
          <cell r="A582">
            <v>373657</v>
          </cell>
          <cell r="B582" t="str">
            <v>X-ZF 14 THP/35 MASTER CARTON COMBO</v>
          </cell>
          <cell r="C582" t="str">
            <v>EDXL2BC1902</v>
          </cell>
          <cell r="D582" t="str">
            <v>EDXL2</v>
          </cell>
          <cell r="E582" t="str">
            <v>XL Consumables</v>
          </cell>
        </row>
        <row r="583">
          <cell r="A583">
            <v>373673</v>
          </cell>
          <cell r="B583" t="str">
            <v>X-ZF 22 P8T/DXA MASTER CARTON COMBO</v>
          </cell>
          <cell r="C583" t="str">
            <v>EDXL2BC1902</v>
          </cell>
          <cell r="D583" t="str">
            <v>EDXL2</v>
          </cell>
          <cell r="E583" t="str">
            <v>XL Consumables</v>
          </cell>
        </row>
        <row r="584">
          <cell r="A584">
            <v>373674</v>
          </cell>
          <cell r="B584" t="str">
            <v>X-ZF 22 P8T/35 PALLET COMBO</v>
          </cell>
          <cell r="C584" t="str">
            <v>EDXL2BC1902</v>
          </cell>
          <cell r="D584" t="str">
            <v>EDXL2</v>
          </cell>
          <cell r="E584" t="str">
            <v>XL Consumables</v>
          </cell>
        </row>
        <row r="585">
          <cell r="A585">
            <v>373675</v>
          </cell>
          <cell r="B585" t="str">
            <v>X-ZF 22 P8T/35 MASTER CARTON COMBO</v>
          </cell>
          <cell r="C585" t="str">
            <v>EDXL2BC1902</v>
          </cell>
          <cell r="D585" t="str">
            <v>EDXL2</v>
          </cell>
          <cell r="E585" t="str">
            <v>XL Consumables</v>
          </cell>
        </row>
        <row r="586">
          <cell r="A586">
            <v>373658</v>
          </cell>
          <cell r="B586" t="str">
            <v>X-ZF 14 THP/DXA MASTER CARTON COMBO</v>
          </cell>
          <cell r="C586" t="str">
            <v>EDXL2BC1902</v>
          </cell>
          <cell r="D586" t="str">
            <v>EDXL2</v>
          </cell>
          <cell r="E586" t="str">
            <v>XL Consumables</v>
          </cell>
        </row>
        <row r="587">
          <cell r="A587">
            <v>373659</v>
          </cell>
          <cell r="B587" t="str">
            <v>X-ZF 20 THP/35 MASTER CARTON COMBO</v>
          </cell>
          <cell r="C587" t="str">
            <v>EDXL2BC1902</v>
          </cell>
          <cell r="D587" t="str">
            <v>EDXL2</v>
          </cell>
          <cell r="E587" t="str">
            <v>XL Consumables</v>
          </cell>
        </row>
        <row r="588">
          <cell r="A588">
            <v>373660</v>
          </cell>
          <cell r="B588" t="str">
            <v>X-ZF 20 THP/DXA MASTER CARTON COMBO</v>
          </cell>
          <cell r="C588" t="str">
            <v>EDXL2BC1902</v>
          </cell>
          <cell r="D588" t="str">
            <v>EDXL2</v>
          </cell>
          <cell r="E588" t="str">
            <v>XL Consumables</v>
          </cell>
        </row>
        <row r="589">
          <cell r="A589">
            <v>373667</v>
          </cell>
          <cell r="B589" t="str">
            <v>ESD 16 P8T/DXA PALLET COMBO</v>
          </cell>
          <cell r="C589" t="str">
            <v>EDXL2BC1403</v>
          </cell>
          <cell r="D589" t="str">
            <v>EDXL2</v>
          </cell>
          <cell r="E589" t="str">
            <v>XL Consumables</v>
          </cell>
        </row>
        <row r="590">
          <cell r="A590">
            <v>373668</v>
          </cell>
          <cell r="B590" t="str">
            <v>ESD 16 P8T/DXA MASTER CARTON COMBO</v>
          </cell>
          <cell r="C590" t="str">
            <v>EDXL2BC1403</v>
          </cell>
          <cell r="D590" t="str">
            <v>EDXL2</v>
          </cell>
          <cell r="E590" t="str">
            <v>XL Consumables</v>
          </cell>
        </row>
        <row r="591">
          <cell r="A591">
            <v>373669</v>
          </cell>
          <cell r="B591" t="str">
            <v>ESD 16 P8T/35 PALLET COMBO</v>
          </cell>
          <cell r="C591" t="str">
            <v>EDXL2BC1403</v>
          </cell>
          <cell r="D591" t="str">
            <v>EDXL2</v>
          </cell>
          <cell r="E591" t="str">
            <v>XL Consumables</v>
          </cell>
        </row>
        <row r="592">
          <cell r="A592">
            <v>373670</v>
          </cell>
          <cell r="B592" t="str">
            <v>ESD 16 P8T/35 MASTER CARTON COMBO</v>
          </cell>
          <cell r="C592" t="str">
            <v>EDXL2BC1403</v>
          </cell>
          <cell r="D592" t="str">
            <v>EDXL2</v>
          </cell>
          <cell r="E592" t="str">
            <v>XL Consumables</v>
          </cell>
        </row>
        <row r="593">
          <cell r="A593">
            <v>373671</v>
          </cell>
          <cell r="B593" t="str">
            <v>X-ZF 14 MX/DXA MASTER CARTON COMBO</v>
          </cell>
          <cell r="C593" t="str">
            <v>EDXL2BB0607</v>
          </cell>
          <cell r="D593" t="str">
            <v>EDXL2</v>
          </cell>
          <cell r="E593" t="str">
            <v>XL Consumables</v>
          </cell>
        </row>
        <row r="594">
          <cell r="A594">
            <v>373672</v>
          </cell>
          <cell r="B594" t="str">
            <v>X-ZF 20 MX/DXA MASTER CARTON COMBO</v>
          </cell>
          <cell r="C594" t="str">
            <v>EDXL2BB0607</v>
          </cell>
          <cell r="D594" t="str">
            <v>EDXL2</v>
          </cell>
          <cell r="E594" t="str">
            <v>XL Consumables</v>
          </cell>
        </row>
        <row r="595">
          <cell r="A595">
            <v>3005335</v>
          </cell>
          <cell r="B595" t="str">
            <v>ZF22P8T DXA COMBO PALLET</v>
          </cell>
          <cell r="C595" t="str">
            <v>EDXL2BC1902</v>
          </cell>
          <cell r="D595" t="str">
            <v>EDXL2</v>
          </cell>
          <cell r="E595" t="str">
            <v>XL Consumables</v>
          </cell>
        </row>
        <row r="596">
          <cell r="A596">
            <v>3005337</v>
          </cell>
          <cell r="B596" t="str">
            <v>24K DW20MX/DXA COMBO PALLET W/DX351</v>
          </cell>
          <cell r="C596" t="str">
            <v>EDXL2BB0701</v>
          </cell>
          <cell r="D596" t="str">
            <v>EDXL2</v>
          </cell>
          <cell r="E596" t="str">
            <v>XL Consumables</v>
          </cell>
        </row>
        <row r="597">
          <cell r="A597">
            <v>3005387</v>
          </cell>
          <cell r="B597" t="str">
            <v>X-DNI 27 P8/DXA COMBO</v>
          </cell>
          <cell r="C597" t="str">
            <v>EDXL2BC1305</v>
          </cell>
          <cell r="D597" t="str">
            <v>EDXL2</v>
          </cell>
          <cell r="E597" t="str">
            <v>XL Consumables</v>
          </cell>
        </row>
        <row r="598">
          <cell r="A598">
            <v>3005389</v>
          </cell>
          <cell r="B598" t="str">
            <v>X-DNI 32 P8/DXA COMBO</v>
          </cell>
          <cell r="C598" t="str">
            <v>EDXL2BC1305</v>
          </cell>
          <cell r="D598" t="str">
            <v>EDXL2</v>
          </cell>
          <cell r="E598" t="str">
            <v>XL Consumables</v>
          </cell>
        </row>
        <row r="599">
          <cell r="A599">
            <v>3005392</v>
          </cell>
          <cell r="B599" t="str">
            <v>X-DNI 32 P8/35 COMBO</v>
          </cell>
          <cell r="C599" t="str">
            <v>EDXL2BC1305</v>
          </cell>
          <cell r="D599" t="str">
            <v>EDXL2</v>
          </cell>
          <cell r="E599" t="str">
            <v>XL Consumables</v>
          </cell>
        </row>
        <row r="600">
          <cell r="A600">
            <v>3005393</v>
          </cell>
          <cell r="B600" t="str">
            <v>X-DNI 37 P8/DXA COMBO</v>
          </cell>
          <cell r="C600" t="str">
            <v>EDXL2BC1305</v>
          </cell>
          <cell r="D600" t="str">
            <v>EDXL2</v>
          </cell>
          <cell r="E600" t="str">
            <v>XL Consumables</v>
          </cell>
        </row>
        <row r="601">
          <cell r="A601">
            <v>3005394</v>
          </cell>
          <cell r="B601" t="str">
            <v>X-DNI 37 P8/35 COMBO</v>
          </cell>
          <cell r="C601" t="str">
            <v>EDXL2BC1305</v>
          </cell>
          <cell r="D601" t="str">
            <v>EDXL2</v>
          </cell>
          <cell r="E601" t="str">
            <v>XL Consumables</v>
          </cell>
        </row>
        <row r="602">
          <cell r="A602">
            <v>3005401</v>
          </cell>
          <cell r="B602" t="str">
            <v>X-EDNI 16 P8/DXA COMBO</v>
          </cell>
          <cell r="C602" t="str">
            <v>EDXL2BC1403</v>
          </cell>
          <cell r="D602" t="str">
            <v>EDXL2</v>
          </cell>
          <cell r="E602" t="str">
            <v>XL Consumables</v>
          </cell>
        </row>
        <row r="603">
          <cell r="A603">
            <v>3005402</v>
          </cell>
          <cell r="B603" t="str">
            <v>X-EDNI 16 P8/35 COMBO</v>
          </cell>
          <cell r="C603" t="str">
            <v>EDXL2BC1403</v>
          </cell>
          <cell r="D603" t="str">
            <v>EDXL2</v>
          </cell>
          <cell r="E603" t="str">
            <v>XL Consumables</v>
          </cell>
        </row>
        <row r="604">
          <cell r="A604">
            <v>3005403</v>
          </cell>
          <cell r="B604" t="str">
            <v>X-EDNI 19 P8/DXA COMBO</v>
          </cell>
          <cell r="C604" t="str">
            <v>EDXL2BC1403</v>
          </cell>
          <cell r="D604" t="str">
            <v>EDXL2</v>
          </cell>
          <cell r="E604" t="str">
            <v>XL Consumables</v>
          </cell>
        </row>
        <row r="605">
          <cell r="A605">
            <v>34536</v>
          </cell>
          <cell r="B605" t="str">
            <v>General purpose nail X-EDNI 16P8</v>
          </cell>
          <cell r="C605" t="str">
            <v>EDXL2BC1404</v>
          </cell>
          <cell r="D605" t="str">
            <v>EDXL2</v>
          </cell>
          <cell r="E605" t="str">
            <v>XL Consumables</v>
          </cell>
        </row>
        <row r="606">
          <cell r="A606">
            <v>50372</v>
          </cell>
          <cell r="B606" t="str">
            <v>Special cartridge 6,8/11 M BULK yellow</v>
          </cell>
          <cell r="C606" t="str">
            <v>EDXL2AB0202</v>
          </cell>
          <cell r="D606" t="str">
            <v>EDXL2</v>
          </cell>
          <cell r="E606" t="str">
            <v>XL Consumables</v>
          </cell>
        </row>
        <row r="607">
          <cell r="A607">
            <v>309067</v>
          </cell>
          <cell r="B607" t="str">
            <v>Pole tool X-PT 35 7FT assy</v>
          </cell>
          <cell r="C607" t="str">
            <v>EDXL4AA0303</v>
          </cell>
          <cell r="D607" t="str">
            <v>EDXL4</v>
          </cell>
          <cell r="E607" t="str">
            <v>XL Parts/Repair</v>
          </cell>
        </row>
        <row r="608">
          <cell r="A608">
            <v>339474</v>
          </cell>
          <cell r="B608" t="str">
            <v>Nail magazine X-MX 32 assy</v>
          </cell>
          <cell r="C608" t="str">
            <v>EDXL4AA0206</v>
          </cell>
          <cell r="D608" t="str">
            <v>EDXL4</v>
          </cell>
          <cell r="E608" t="str">
            <v>XL Parts/Repair</v>
          </cell>
        </row>
        <row r="609">
          <cell r="A609">
            <v>2553</v>
          </cell>
          <cell r="B609" t="str">
            <v>Fastener guide 21/F2-1</v>
          </cell>
          <cell r="C609" t="str">
            <v>EDXL4AA0303</v>
          </cell>
          <cell r="D609" t="str">
            <v>EDXL4</v>
          </cell>
          <cell r="E609" t="str">
            <v>XL Parts/Repair</v>
          </cell>
        </row>
        <row r="610">
          <cell r="A610">
            <v>2413</v>
          </cell>
          <cell r="B610" t="str">
            <v>Piston 2/DN1</v>
          </cell>
          <cell r="C610" t="str">
            <v>EDXL4AA0306</v>
          </cell>
          <cell r="D610" t="str">
            <v>EDXL4</v>
          </cell>
          <cell r="E610" t="str">
            <v>XL Parts/Repair</v>
          </cell>
        </row>
        <row r="611">
          <cell r="A611">
            <v>2557</v>
          </cell>
          <cell r="B611" t="str">
            <v>Baseplate 21/S2</v>
          </cell>
          <cell r="C611" t="str">
            <v>EDXL4AA0303</v>
          </cell>
          <cell r="D611" t="str">
            <v>EDXL4</v>
          </cell>
          <cell r="E611" t="str">
            <v>XL Parts/Repair</v>
          </cell>
        </row>
        <row r="612">
          <cell r="A612">
            <v>2565</v>
          </cell>
          <cell r="B612" t="str">
            <v>Piston 21/SDF</v>
          </cell>
          <cell r="C612" t="str">
            <v>EDXL4AA0304</v>
          </cell>
          <cell r="D612" t="str">
            <v>EDXL4</v>
          </cell>
          <cell r="E612" t="str">
            <v>XL Parts/Repair</v>
          </cell>
        </row>
        <row r="613">
          <cell r="A613">
            <v>331047</v>
          </cell>
          <cell r="B613" t="str">
            <v>Piston X-P8S-351</v>
          </cell>
          <cell r="C613" t="str">
            <v>EDXL4AA0308</v>
          </cell>
          <cell r="D613" t="str">
            <v>EDXL4</v>
          </cell>
          <cell r="E613" t="str">
            <v>XL Parts/Repair</v>
          </cell>
        </row>
        <row r="614">
          <cell r="A614">
            <v>331300</v>
          </cell>
          <cell r="B614" t="str">
            <v>Fastener guide X-FG8ME351 assy</v>
          </cell>
          <cell r="C614" t="str">
            <v>EDXL4AA0307</v>
          </cell>
          <cell r="D614" t="str">
            <v>EDXL4</v>
          </cell>
          <cell r="E614" t="str">
            <v>XL Parts/Repair</v>
          </cell>
        </row>
        <row r="615">
          <cell r="A615">
            <v>373297</v>
          </cell>
          <cell r="B615" t="str">
            <v>Piston X-460-P8</v>
          </cell>
          <cell r="C615" t="str">
            <v>EDXL4AA0326</v>
          </cell>
          <cell r="D615" t="str">
            <v>EDXL4</v>
          </cell>
          <cell r="E615" t="str">
            <v>XL Parts/Repair</v>
          </cell>
        </row>
        <row r="616">
          <cell r="A616">
            <v>282372</v>
          </cell>
          <cell r="B616" t="str">
            <v>Laser range meter PD 30</v>
          </cell>
          <cell r="C616" t="str">
            <v>EEMM1CA0801</v>
          </cell>
          <cell r="D616" t="str">
            <v>EEMM1</v>
          </cell>
          <cell r="E616" t="str">
            <v>MM Tools</v>
          </cell>
        </row>
        <row r="617">
          <cell r="A617">
            <v>333649</v>
          </cell>
          <cell r="B617" t="str">
            <v>Plumb laser PM 22</v>
          </cell>
          <cell r="C617" t="str">
            <v>EEMM1BA0601</v>
          </cell>
          <cell r="D617" t="str">
            <v>EEMM1</v>
          </cell>
          <cell r="E617" t="str">
            <v>MM Tools</v>
          </cell>
        </row>
        <row r="618">
          <cell r="A618">
            <v>339453</v>
          </cell>
          <cell r="B618" t="str">
            <v>PM 22 MULTIPLE (6)</v>
          </cell>
          <cell r="C618" t="str">
            <v>EEMM1BA0601</v>
          </cell>
          <cell r="D618" t="str">
            <v>EEMM1</v>
          </cell>
          <cell r="E618" t="str">
            <v>MM Tools</v>
          </cell>
        </row>
        <row r="619">
          <cell r="A619">
            <v>371897</v>
          </cell>
          <cell r="B619" t="str">
            <v>Rotating laser PR 16</v>
          </cell>
          <cell r="C619" t="str">
            <v>EEMM1BB0601</v>
          </cell>
          <cell r="D619" t="str">
            <v>EEMM1</v>
          </cell>
          <cell r="E619" t="str">
            <v>MM Tools</v>
          </cell>
        </row>
        <row r="620">
          <cell r="A620">
            <v>371898</v>
          </cell>
          <cell r="B620" t="str">
            <v>Rotating laser PR 16 IF</v>
          </cell>
          <cell r="C620" t="str">
            <v>EEMM1BB0601</v>
          </cell>
          <cell r="D620" t="str">
            <v>EEMM1</v>
          </cell>
          <cell r="E620" t="str">
            <v>MM Tools</v>
          </cell>
        </row>
        <row r="621">
          <cell r="A621">
            <v>371962</v>
          </cell>
          <cell r="B621" t="str">
            <v>Multi-directional laser PM 24</v>
          </cell>
          <cell r="C621" t="str">
            <v>EEMM1BA0701</v>
          </cell>
          <cell r="D621" t="str">
            <v>EEMM1</v>
          </cell>
          <cell r="E621" t="str">
            <v>MM Tools</v>
          </cell>
        </row>
        <row r="622">
          <cell r="A622">
            <v>373253</v>
          </cell>
          <cell r="B622" t="str">
            <v>PM24-6 PACK</v>
          </cell>
          <cell r="C622" t="str">
            <v>EEMM1BA0701</v>
          </cell>
          <cell r="D622" t="str">
            <v>EEMM1</v>
          </cell>
          <cell r="E622" t="str">
            <v>MM Tools</v>
          </cell>
        </row>
        <row r="623">
          <cell r="A623">
            <v>373254</v>
          </cell>
          <cell r="B623" t="str">
            <v>PM24-3 PACK</v>
          </cell>
          <cell r="C623" t="str">
            <v>EEMM1BA0701</v>
          </cell>
          <cell r="D623" t="str">
            <v>EEMM1</v>
          </cell>
          <cell r="E623" t="str">
            <v>MM Tools</v>
          </cell>
        </row>
        <row r="624">
          <cell r="A624">
            <v>376012</v>
          </cell>
          <cell r="B624" t="str">
            <v>PR16-IF INTERIOR KIT</v>
          </cell>
          <cell r="C624" t="str">
            <v>EEMM1BB0601</v>
          </cell>
          <cell r="D624" t="str">
            <v>EEMM1</v>
          </cell>
          <cell r="E624" t="str">
            <v>MM Tools</v>
          </cell>
        </row>
        <row r="625">
          <cell r="A625">
            <v>376014</v>
          </cell>
          <cell r="B625" t="str">
            <v>PR16-IF INTERIOR STANDARD KIT</v>
          </cell>
          <cell r="C625" t="str">
            <v>EEMM1BB0601</v>
          </cell>
          <cell r="D625" t="str">
            <v>EEMM1</v>
          </cell>
          <cell r="E625" t="str">
            <v>MM Tools</v>
          </cell>
        </row>
        <row r="626">
          <cell r="A626">
            <v>377374</v>
          </cell>
          <cell r="B626" t="str">
            <v>Line laser PML 32</v>
          </cell>
          <cell r="C626" t="str">
            <v>EEMM1BA0501</v>
          </cell>
          <cell r="D626" t="str">
            <v>EEMM1</v>
          </cell>
          <cell r="E626" t="str">
            <v>MM Tools</v>
          </cell>
        </row>
        <row r="627">
          <cell r="A627">
            <v>3001560</v>
          </cell>
          <cell r="B627" t="str">
            <v>PR 16 ROTATING LASER 3 PACK</v>
          </cell>
          <cell r="C627" t="str">
            <v>EEMM1BB0601</v>
          </cell>
          <cell r="D627" t="str">
            <v>EEMM1</v>
          </cell>
          <cell r="E627" t="str">
            <v>MM Tools</v>
          </cell>
        </row>
        <row r="628">
          <cell r="A628">
            <v>375968</v>
          </cell>
          <cell r="B628" t="str">
            <v>HEAVY DUTY ORANGE 14/3 X100' LIGHTED END</v>
          </cell>
          <cell r="C628" t="str">
            <v>EEPC3AA0102</v>
          </cell>
          <cell r="D628" t="str">
            <v>EEPC3</v>
          </cell>
          <cell r="E628" t="str">
            <v>PC Accessories</v>
          </cell>
        </row>
        <row r="629">
          <cell r="A629">
            <v>3024025</v>
          </cell>
          <cell r="B629" t="str">
            <v>EXT CORD 12/3 X 100FT CUSTOM HEAVY</v>
          </cell>
          <cell r="C629" t="str">
            <v>EEPC5AA0101</v>
          </cell>
          <cell r="D629" t="str">
            <v>EEPC5</v>
          </cell>
          <cell r="E629" t="str">
            <v>PC Other</v>
          </cell>
        </row>
        <row r="630">
          <cell r="A630">
            <v>378385</v>
          </cell>
          <cell r="B630" t="str">
            <v>Rotary hammer TE 2 120V cas</v>
          </cell>
          <cell r="C630" t="str">
            <v>EEPD1AA0401</v>
          </cell>
          <cell r="D630" t="str">
            <v>EEPD1</v>
          </cell>
          <cell r="E630" t="str">
            <v>PD Tools</v>
          </cell>
        </row>
        <row r="631">
          <cell r="A631">
            <v>369025</v>
          </cell>
          <cell r="B631" t="str">
            <v>Rotary hammer TE 6-S 120V</v>
          </cell>
          <cell r="C631" t="str">
            <v>EEPD1AB0301</v>
          </cell>
          <cell r="D631" t="str">
            <v>EEPD1</v>
          </cell>
          <cell r="E631" t="str">
            <v>PD Tools</v>
          </cell>
        </row>
        <row r="632">
          <cell r="A632">
            <v>25916</v>
          </cell>
          <cell r="B632" t="str">
            <v>ABRASIVE BLADE AB-A6P-14X3/32X1   10/BOX</v>
          </cell>
          <cell r="C632" t="str">
            <v>EEPG2AC0701</v>
          </cell>
          <cell r="D632" t="str">
            <v>EEPG2</v>
          </cell>
          <cell r="E632" t="str">
            <v>PG Consumables</v>
          </cell>
        </row>
        <row r="633">
          <cell r="A633">
            <v>87811</v>
          </cell>
          <cell r="B633" t="str">
            <v>ABRASIVE BLADE AB-A4P-14X3/32X1</v>
          </cell>
          <cell r="C633" t="str">
            <v>EEPG2AC0701</v>
          </cell>
          <cell r="D633" t="str">
            <v>EEPG2</v>
          </cell>
          <cell r="E633" t="str">
            <v>PG Consumables</v>
          </cell>
        </row>
        <row r="634">
          <cell r="A634">
            <v>332230</v>
          </cell>
          <cell r="B634" t="str">
            <v>HY150 (CASE OF 25 EA)</v>
          </cell>
          <cell r="C634" t="str">
            <v>EFAC2BA0601</v>
          </cell>
          <cell r="D634" t="str">
            <v>EFAC2</v>
          </cell>
          <cell r="E634" t="str">
            <v>AC Consumables</v>
          </cell>
        </row>
        <row r="635">
          <cell r="A635">
            <v>332229</v>
          </cell>
          <cell r="B635" t="str">
            <v>HIT HY20 MC (25 PCS/MC)</v>
          </cell>
          <cell r="C635" t="str">
            <v>EFAC2BA0701</v>
          </cell>
          <cell r="D635" t="str">
            <v>EFAC2</v>
          </cell>
          <cell r="E635" t="str">
            <v>AC Consumables</v>
          </cell>
        </row>
        <row r="636">
          <cell r="A636">
            <v>371957</v>
          </cell>
          <cell r="B636" t="str">
            <v>Injectable mortar HIT-HY 150 330/1/VL/WH</v>
          </cell>
          <cell r="C636" t="str">
            <v>EFAC2BA0601</v>
          </cell>
          <cell r="D636" t="str">
            <v>EFAC2</v>
          </cell>
          <cell r="E636" t="str">
            <v>AC Consumables</v>
          </cell>
        </row>
        <row r="637">
          <cell r="A637">
            <v>371959</v>
          </cell>
          <cell r="B637" t="str">
            <v>Injectable mortar HIT-HY 20 330ML/1/USA</v>
          </cell>
          <cell r="C637" t="str">
            <v>EFAC2BA0701</v>
          </cell>
          <cell r="D637" t="str">
            <v>EFAC2</v>
          </cell>
          <cell r="E637" t="str">
            <v>AC Consumables</v>
          </cell>
        </row>
        <row r="638">
          <cell r="A638">
            <v>20682</v>
          </cell>
          <cell r="B638" t="str">
            <v>METAL HIT 1/4X1 1/4 MC (1000 PCS/MC)</v>
          </cell>
          <cell r="C638" t="str">
            <v>EFAM2BD0902</v>
          </cell>
          <cell r="D638" t="str">
            <v>EFAM2</v>
          </cell>
          <cell r="E638" t="str">
            <v>AM Consumables</v>
          </cell>
        </row>
        <row r="639">
          <cell r="A639">
            <v>248310</v>
          </cell>
          <cell r="B639" t="str">
            <v>Std. stud anchor HCKB 1/4" MC</v>
          </cell>
          <cell r="C639" t="str">
            <v>EFAM2CC0203</v>
          </cell>
          <cell r="D639" t="str">
            <v>EFAM2</v>
          </cell>
          <cell r="E639" t="str">
            <v>AM Consumables</v>
          </cell>
        </row>
        <row r="640">
          <cell r="A640">
            <v>339509</v>
          </cell>
          <cell r="B640" t="str">
            <v>KWIK CON II 14 X 4 THWH MC (1000/MC</v>
          </cell>
          <cell r="C640" t="str">
            <v>EFAM2CE0301</v>
          </cell>
          <cell r="D640" t="str">
            <v>EFAM2</v>
          </cell>
          <cell r="E640" t="str">
            <v>AM Consumables</v>
          </cell>
        </row>
        <row r="641">
          <cell r="A641">
            <v>313187</v>
          </cell>
          <cell r="B641" t="str">
            <v>P20-600K FOAM DISPENSER</v>
          </cell>
          <cell r="C641" t="str">
            <v>EFCF1AA0105</v>
          </cell>
          <cell r="D641" t="str">
            <v>EFCF1</v>
          </cell>
          <cell r="E641" t="str">
            <v>CF Tools</v>
          </cell>
        </row>
        <row r="642">
          <cell r="A642">
            <v>259768</v>
          </cell>
          <cell r="B642" t="str">
            <v>Dispenser gun CF DS-1</v>
          </cell>
          <cell r="C642" t="str">
            <v>EFCF1AA0106</v>
          </cell>
          <cell r="D642" t="str">
            <v>EFCF1</v>
          </cell>
          <cell r="E642" t="str">
            <v>CF Tools</v>
          </cell>
        </row>
        <row r="643">
          <cell r="A643">
            <v>24631</v>
          </cell>
          <cell r="B643" t="str">
            <v>Cleaner CFR1 500ML USA/CDN</v>
          </cell>
          <cell r="C643" t="str">
            <v>EFCF2AC0101</v>
          </cell>
          <cell r="D643" t="str">
            <v>EFCF2</v>
          </cell>
          <cell r="E643" t="str">
            <v>CF Consumables</v>
          </cell>
        </row>
        <row r="644">
          <cell r="A644">
            <v>338256</v>
          </cell>
          <cell r="B644" t="str">
            <v>CF128-DW INSULATING FOAM (CASE OF 1</v>
          </cell>
          <cell r="C644" t="str">
            <v>EFCF3AA0201</v>
          </cell>
          <cell r="D644" t="str">
            <v>EFCF3</v>
          </cell>
          <cell r="E644" t="str">
            <v>CF Accessories</v>
          </cell>
        </row>
        <row r="645">
          <cell r="A645">
            <v>338257</v>
          </cell>
          <cell r="B645" t="str">
            <v>CF 128-DW FOAM - 9 CASES</v>
          </cell>
          <cell r="C645" t="str">
            <v>EFCF3AA0201</v>
          </cell>
          <cell r="D645" t="str">
            <v>EFCF3</v>
          </cell>
          <cell r="E645" t="str">
            <v>CF Accessories</v>
          </cell>
        </row>
        <row r="646">
          <cell r="A646">
            <v>338258</v>
          </cell>
          <cell r="B646" t="str">
            <v>CF 128-DW - 18 CASES</v>
          </cell>
          <cell r="C646" t="str">
            <v>EFCF3AA0201</v>
          </cell>
          <cell r="D646" t="str">
            <v>EFCF3</v>
          </cell>
          <cell r="E646" t="str">
            <v>CF Accessories</v>
          </cell>
        </row>
        <row r="647">
          <cell r="A647">
            <v>338259</v>
          </cell>
          <cell r="B647" t="str">
            <v>CF 128-DW FOAM - 32 CASES (1 PALLET</v>
          </cell>
          <cell r="C647" t="str">
            <v>EFCF3AA0201</v>
          </cell>
          <cell r="D647" t="str">
            <v>EFCF3</v>
          </cell>
          <cell r="E647" t="str">
            <v>CF Accessories</v>
          </cell>
        </row>
        <row r="648">
          <cell r="A648">
            <v>338577</v>
          </cell>
          <cell r="B648" t="str">
            <v>CF 128-DW FOAM - 32 CASES (1 PALLET</v>
          </cell>
          <cell r="C648" t="str">
            <v>EFCF3AA0201</v>
          </cell>
          <cell r="D648" t="str">
            <v>EFCF3</v>
          </cell>
          <cell r="E648" t="str">
            <v>CF Accessories</v>
          </cell>
        </row>
        <row r="649">
          <cell r="A649">
            <v>338573</v>
          </cell>
          <cell r="B649" t="str">
            <v>CF 128-DW FOAM - 3 CASES W/ 1 DISPE</v>
          </cell>
          <cell r="C649" t="str">
            <v>EFCF3AA0201</v>
          </cell>
          <cell r="D649" t="str">
            <v>EFCF3</v>
          </cell>
          <cell r="E649" t="str">
            <v>CF Accessories</v>
          </cell>
        </row>
        <row r="650">
          <cell r="A650">
            <v>338576</v>
          </cell>
          <cell r="B650" t="str">
            <v>CF 128-DW FOAM - 16 CASES W/ 2 DISP</v>
          </cell>
          <cell r="C650" t="str">
            <v>EFCF3AA0201</v>
          </cell>
          <cell r="D650" t="str">
            <v>EFCF3</v>
          </cell>
          <cell r="E650" t="str">
            <v>CF Accessories</v>
          </cell>
        </row>
        <row r="651">
          <cell r="A651">
            <v>338578</v>
          </cell>
          <cell r="B651" t="str">
            <v>CF 128-DW FOAM - 64 CASES (2 PALLET</v>
          </cell>
          <cell r="C651" t="str">
            <v>EFCF3AA0201</v>
          </cell>
          <cell r="D651" t="str">
            <v>EFCF3</v>
          </cell>
          <cell r="E651" t="str">
            <v>CF Accessories</v>
          </cell>
        </row>
        <row r="652">
          <cell r="A652">
            <v>340596</v>
          </cell>
          <cell r="B652" t="str">
            <v>CF128-DW FOAM (64 CASES W/4 LONG DISP)</v>
          </cell>
          <cell r="C652" t="str">
            <v>EFCF3AA0201</v>
          </cell>
          <cell r="D652" t="str">
            <v>EFCF3</v>
          </cell>
          <cell r="E652" t="str">
            <v>CF Accessories</v>
          </cell>
        </row>
        <row r="653">
          <cell r="A653">
            <v>340999</v>
          </cell>
          <cell r="B653" t="str">
            <v>CP777 3" SPEED PLUG</v>
          </cell>
          <cell r="C653" t="str">
            <v>EFCP2CB0503</v>
          </cell>
          <cell r="D653" t="str">
            <v>EFCP2</v>
          </cell>
          <cell r="E653" t="str">
            <v>CP Consumables</v>
          </cell>
        </row>
        <row r="654">
          <cell r="A654">
            <v>314269</v>
          </cell>
          <cell r="B654" t="str">
            <v>Firestop sealant CP 601S 600ML red</v>
          </cell>
          <cell r="C654" t="str">
            <v>EFCP2AA0101</v>
          </cell>
          <cell r="D654" t="str">
            <v>EFCP2</v>
          </cell>
          <cell r="E654" t="str">
            <v>CP Consumables</v>
          </cell>
        </row>
        <row r="655">
          <cell r="A655">
            <v>314272</v>
          </cell>
          <cell r="B655" t="str">
            <v>Firestop joint filler CP 606 580ML white</v>
          </cell>
          <cell r="C655" t="str">
            <v>EFCP2AA0401</v>
          </cell>
          <cell r="D655" t="str">
            <v>EFCP2</v>
          </cell>
          <cell r="E655" t="str">
            <v>CP Consumables</v>
          </cell>
        </row>
        <row r="656">
          <cell r="A656">
            <v>333583</v>
          </cell>
          <cell r="B656" t="str">
            <v>Firestop putty pad CP 617L 7X7</v>
          </cell>
          <cell r="C656" t="str">
            <v>EFCP2CB0502</v>
          </cell>
          <cell r="D656" t="str">
            <v>EFCP2</v>
          </cell>
          <cell r="E656" t="str">
            <v>CP Consumables</v>
          </cell>
        </row>
        <row r="657">
          <cell r="A657">
            <v>337192</v>
          </cell>
          <cell r="B657" t="str">
            <v>Firestop joint filler CP 606 580ML red</v>
          </cell>
          <cell r="C657" t="str">
            <v>EFCP2AA0401</v>
          </cell>
          <cell r="D657" t="str">
            <v>EFCP2</v>
          </cell>
          <cell r="E657" t="str">
            <v>CP Consumables</v>
          </cell>
        </row>
        <row r="658">
          <cell r="A658">
            <v>337193</v>
          </cell>
          <cell r="B658" t="str">
            <v>Firestop joint filler CP 606 5GAL red</v>
          </cell>
          <cell r="C658" t="str">
            <v>EFCP2AA0401</v>
          </cell>
          <cell r="D658" t="str">
            <v>EFCP2</v>
          </cell>
          <cell r="E658" t="str">
            <v>CP Consumables</v>
          </cell>
        </row>
        <row r="659">
          <cell r="A659">
            <v>377230</v>
          </cell>
          <cell r="B659" t="str">
            <v>CP672 SPEED SPRAY NEW FORMULATION</v>
          </cell>
          <cell r="C659" t="str">
            <v>EFCP2AB0102</v>
          </cell>
          <cell r="D659" t="str">
            <v>EFCP2</v>
          </cell>
          <cell r="E659" t="str">
            <v>CP Consumables</v>
          </cell>
        </row>
        <row r="660">
          <cell r="A660">
            <v>377232</v>
          </cell>
          <cell r="B660" t="str">
            <v>Firestop sealant Fs-One Box</v>
          </cell>
          <cell r="C660" t="str">
            <v>EFCP2CB0301</v>
          </cell>
          <cell r="D660" t="str">
            <v>EFCP2</v>
          </cell>
          <cell r="E660" t="str">
            <v>CP Consumables</v>
          </cell>
        </row>
        <row r="661">
          <cell r="A661">
            <v>337756</v>
          </cell>
          <cell r="B661" t="str">
            <v>CP606 10.1 ML (CASE OF 20 TUBES) RE</v>
          </cell>
          <cell r="C661" t="str">
            <v>EFCP2AA0401</v>
          </cell>
          <cell r="D661" t="str">
            <v>EFCP2</v>
          </cell>
          <cell r="E661" t="str">
            <v>CP Consumables</v>
          </cell>
        </row>
        <row r="662">
          <cell r="A662">
            <v>259578</v>
          </cell>
          <cell r="B662" t="str">
            <v>Firestop sealant FS-ONE 5GAL PAIL</v>
          </cell>
          <cell r="C662" t="str">
            <v>EFCP2CB0302</v>
          </cell>
          <cell r="D662" t="str">
            <v>EFCP2</v>
          </cell>
          <cell r="E662" t="str">
            <v>CP Consumables</v>
          </cell>
        </row>
        <row r="663">
          <cell r="A663">
            <v>338725</v>
          </cell>
          <cell r="B663" t="str">
            <v>Firestop foam CP 620 US</v>
          </cell>
          <cell r="C663" t="str">
            <v>EFCP2BE0101</v>
          </cell>
          <cell r="D663" t="str">
            <v>EFCP2</v>
          </cell>
          <cell r="E663" t="str">
            <v>CP Consumables</v>
          </cell>
        </row>
        <row r="664">
          <cell r="A664">
            <v>304739</v>
          </cell>
          <cell r="B664" t="str">
            <v>CP 136 FIRE BLOCKER</v>
          </cell>
          <cell r="C664" t="str">
            <v>EFCP2AA0301</v>
          </cell>
          <cell r="D664" t="str">
            <v>EFCP2</v>
          </cell>
          <cell r="E664" t="str">
            <v>CP Consumables</v>
          </cell>
        </row>
        <row r="665">
          <cell r="A665">
            <v>306242</v>
          </cell>
          <cell r="B665" t="str">
            <v>FS657 FIREBLOCK (CASE OF 26)</v>
          </cell>
          <cell r="C665" t="str">
            <v>EFCP2BD0103</v>
          </cell>
          <cell r="D665" t="str">
            <v>EFCP2</v>
          </cell>
          <cell r="E665" t="str">
            <v>CP Consumables</v>
          </cell>
        </row>
        <row r="666">
          <cell r="A666">
            <v>314391</v>
          </cell>
          <cell r="B666" t="str">
            <v>FS-ONE 600ML FOIL COMBO (3CASES &amp; D</v>
          </cell>
          <cell r="C666" t="str">
            <v>EFCP2CB0301</v>
          </cell>
          <cell r="D666" t="str">
            <v>EFCP2</v>
          </cell>
          <cell r="E666" t="str">
            <v>CP Consumables</v>
          </cell>
        </row>
        <row r="667">
          <cell r="A667">
            <v>315018</v>
          </cell>
          <cell r="B667" t="str">
            <v>CP606 FIRESTOP 600ML FOIL (30 CASES</v>
          </cell>
          <cell r="C667" t="str">
            <v>EFCP2AA0401</v>
          </cell>
          <cell r="D667" t="str">
            <v>EFCP2</v>
          </cell>
          <cell r="E667" t="str">
            <v>CP Consumables</v>
          </cell>
        </row>
        <row r="668">
          <cell r="A668">
            <v>315017</v>
          </cell>
          <cell r="B668" t="str">
            <v>CP606 600ML FOIL COMBO (3CASES &amp; DI</v>
          </cell>
          <cell r="C668" t="str">
            <v>EFCP2AA0401</v>
          </cell>
          <cell r="D668" t="str">
            <v>EFCP2</v>
          </cell>
          <cell r="E668" t="str">
            <v>CP Consumables</v>
          </cell>
        </row>
        <row r="669">
          <cell r="A669">
            <v>332432</v>
          </cell>
          <cell r="B669" t="str">
            <v>CP672 FIRESTOP JOINT SPRAY (18 PAIL</v>
          </cell>
          <cell r="C669" t="str">
            <v>EFCP2AB0101</v>
          </cell>
          <cell r="D669" t="str">
            <v>EFCP2</v>
          </cell>
          <cell r="E669" t="str">
            <v>CP Consumables</v>
          </cell>
        </row>
        <row r="670">
          <cell r="A670">
            <v>332848</v>
          </cell>
          <cell r="B670" t="str">
            <v>Firestop brick FS 657 36 CASES</v>
          </cell>
          <cell r="C670" t="str">
            <v>EFCP2BD0103</v>
          </cell>
          <cell r="D670" t="str">
            <v>EFCP2</v>
          </cell>
          <cell r="E670" t="str">
            <v>CP Consumables</v>
          </cell>
        </row>
        <row r="671">
          <cell r="A671">
            <v>332856</v>
          </cell>
          <cell r="B671" t="str">
            <v>CP672 FIRESTOP JOINT SPRAY (36 PAIL</v>
          </cell>
          <cell r="C671" t="str">
            <v>EFCP2AB0101</v>
          </cell>
          <cell r="D671" t="str">
            <v>EFCP2</v>
          </cell>
          <cell r="E671" t="str">
            <v>CP Consumables</v>
          </cell>
        </row>
        <row r="672">
          <cell r="A672">
            <v>332855</v>
          </cell>
          <cell r="B672" t="str">
            <v>CP672 FIRESTOP JOINT SPRAY (12 PAIL</v>
          </cell>
          <cell r="C672" t="str">
            <v>EFCP2AB0101</v>
          </cell>
          <cell r="D672" t="str">
            <v>EFCP2</v>
          </cell>
          <cell r="E672" t="str">
            <v>CP Consumables</v>
          </cell>
        </row>
        <row r="673">
          <cell r="A673">
            <v>332947</v>
          </cell>
          <cell r="B673" t="str">
            <v>CP601S FIRESTOP 5 GALLON (36 PAILS)</v>
          </cell>
          <cell r="C673" t="str">
            <v>EFCP2AA0101</v>
          </cell>
          <cell r="D673" t="str">
            <v>EFCP2</v>
          </cell>
          <cell r="E673" t="str">
            <v>CP Consumables</v>
          </cell>
        </row>
        <row r="674">
          <cell r="A674">
            <v>334122</v>
          </cell>
          <cell r="B674" t="str">
            <v>EPX 2505 SPRAY TECH COMBO W/18 PAILS</v>
          </cell>
          <cell r="C674" t="str">
            <v>EFCP2AB0101</v>
          </cell>
          <cell r="D674" t="str">
            <v>EFCP2</v>
          </cell>
          <cell r="E674" t="str">
            <v>CP Consumables</v>
          </cell>
        </row>
        <row r="675">
          <cell r="A675">
            <v>334710</v>
          </cell>
          <cell r="B675" t="str">
            <v>EPX 2505 PRAY TECH COMBO W/36 PAILS</v>
          </cell>
          <cell r="C675" t="str">
            <v>EFCP2AB0101</v>
          </cell>
          <cell r="D675" t="str">
            <v>EFCP2</v>
          </cell>
          <cell r="E675" t="str">
            <v>CP Consumables</v>
          </cell>
        </row>
        <row r="676">
          <cell r="A676">
            <v>337765</v>
          </cell>
          <cell r="B676" t="str">
            <v>CP606 FIRESTOP RED FOIL PACK PALLET</v>
          </cell>
          <cell r="C676" t="str">
            <v>EFCP2AA0401</v>
          </cell>
          <cell r="D676" t="str">
            <v>EFCP2</v>
          </cell>
          <cell r="E676" t="str">
            <v>CP Consumables</v>
          </cell>
        </row>
        <row r="677">
          <cell r="A677">
            <v>337764</v>
          </cell>
          <cell r="B677" t="str">
            <v>CP606 FIRESTOP RED FOIL PACK COMBO</v>
          </cell>
          <cell r="C677" t="str">
            <v>EFCP2AA0401</v>
          </cell>
          <cell r="D677" t="str">
            <v>EFCP2</v>
          </cell>
          <cell r="E677" t="str">
            <v>CP Consumables</v>
          </cell>
        </row>
        <row r="678">
          <cell r="A678">
            <v>337758</v>
          </cell>
          <cell r="B678" t="str">
            <v>CP606 FIRESTOP RED 310ML (36 CASES</v>
          </cell>
          <cell r="C678" t="str">
            <v>EFCP2AA0401</v>
          </cell>
          <cell r="D678" t="str">
            <v>EFCP2</v>
          </cell>
          <cell r="E678" t="str">
            <v>CP Consumables</v>
          </cell>
        </row>
        <row r="679">
          <cell r="A679">
            <v>259580</v>
          </cell>
          <cell r="B679" t="str">
            <v>FS-ONE FIRESTOP (CASE OF 12 TUBES)</v>
          </cell>
          <cell r="C679" t="str">
            <v>EFCP2CB0301</v>
          </cell>
          <cell r="D679" t="str">
            <v>EFCP2</v>
          </cell>
          <cell r="E679" t="str">
            <v>CP Consumables</v>
          </cell>
        </row>
        <row r="680">
          <cell r="A680">
            <v>311451</v>
          </cell>
          <cell r="B680" t="str">
            <v>Self-drilling screw S-MD 10-16X3/4 HWH 3</v>
          </cell>
          <cell r="C680" t="str">
            <v>EDSS2AC0103</v>
          </cell>
          <cell r="D680" t="str">
            <v>EDSS2</v>
          </cell>
          <cell r="E680" t="str">
            <v>SS Consumables</v>
          </cell>
        </row>
        <row r="681">
          <cell r="A681">
            <v>332545</v>
          </cell>
          <cell r="B681" t="str">
            <v>S-MD 10-16X3/4 HWH  3 BULK - 6 BOXE</v>
          </cell>
          <cell r="C681" t="str">
            <v>EDSS2AC0103</v>
          </cell>
          <cell r="D681" t="str">
            <v>EDSS2</v>
          </cell>
          <cell r="E681" t="str">
            <v>SS Consumables</v>
          </cell>
        </row>
        <row r="682">
          <cell r="A682">
            <v>378070</v>
          </cell>
          <cell r="B682" t="str">
            <v>S-MD 10-16X3/4 HWH 3 BULK  24 BOXES</v>
          </cell>
          <cell r="C682" t="str">
            <v>EDSS2AC0103</v>
          </cell>
          <cell r="D682" t="str">
            <v>EDSS2</v>
          </cell>
          <cell r="E682" t="str">
            <v>SS Consumables</v>
          </cell>
        </row>
        <row r="683">
          <cell r="A683">
            <v>311628</v>
          </cell>
          <cell r="B683" t="str">
            <v>Self-drilling screw 12-24X1 1/4HWH 5 KC</v>
          </cell>
          <cell r="C683" t="str">
            <v>EDSS2AC0103</v>
          </cell>
          <cell r="D683" t="str">
            <v>EDSS2</v>
          </cell>
          <cell r="E683" t="str">
            <v>SS Consumables</v>
          </cell>
        </row>
        <row r="684">
          <cell r="A684">
            <v>374641</v>
          </cell>
          <cell r="B684" t="str">
            <v>Nut setter socket S-NSD 5/16"x2" M</v>
          </cell>
          <cell r="C684" t="str">
            <v>EDSS3AA0301</v>
          </cell>
          <cell r="D684" t="str">
            <v>EDSS3</v>
          </cell>
          <cell r="E684" t="str">
            <v>SS Accessories</v>
          </cell>
        </row>
        <row r="685">
          <cell r="A685">
            <v>338047</v>
          </cell>
          <cell r="B685" t="str">
            <v>Gas-actuated tool GX 100</v>
          </cell>
          <cell r="C685" t="str">
            <v>EDXG1AA0101</v>
          </cell>
          <cell r="D685" t="str">
            <v>EDXG1</v>
          </cell>
          <cell r="E685" t="str">
            <v>XG Tools</v>
          </cell>
        </row>
        <row r="686">
          <cell r="A686">
            <v>304386</v>
          </cell>
          <cell r="B686" t="str">
            <v>Powder-actuated tool DX 460 F10</v>
          </cell>
          <cell r="C686" t="str">
            <v>EDXH1AA0502</v>
          </cell>
          <cell r="D686" t="str">
            <v>EDXH1</v>
          </cell>
          <cell r="E686" t="str">
            <v>XH Tools</v>
          </cell>
        </row>
        <row r="687">
          <cell r="A687">
            <v>23274</v>
          </cell>
          <cell r="B687" t="str">
            <v>Powder-actuated tool DX 750 (MX 75)</v>
          </cell>
          <cell r="C687" t="str">
            <v>EDXH1AB0207</v>
          </cell>
          <cell r="D687" t="str">
            <v>EDXH1</v>
          </cell>
          <cell r="E687" t="str">
            <v>XH Tools</v>
          </cell>
        </row>
        <row r="688">
          <cell r="A688">
            <v>6059</v>
          </cell>
          <cell r="B688" t="str">
            <v>Powder-actuated tool DX 600-N WH</v>
          </cell>
          <cell r="C688" t="str">
            <v>EDXH1AC0101</v>
          </cell>
          <cell r="D688" t="str">
            <v>EDXH1</v>
          </cell>
          <cell r="E688" t="str">
            <v>XH Tools</v>
          </cell>
        </row>
        <row r="689">
          <cell r="A689">
            <v>50506</v>
          </cell>
          <cell r="B689" t="str">
            <v>Special cartridge 6,8/18 purple</v>
          </cell>
          <cell r="C689" t="str">
            <v>EDXH2AA0201</v>
          </cell>
          <cell r="D689" t="str">
            <v>EDXH2</v>
          </cell>
          <cell r="E689" t="str">
            <v>XH Consumables</v>
          </cell>
        </row>
        <row r="690">
          <cell r="A690">
            <v>50317</v>
          </cell>
          <cell r="B690" t="str">
            <v>Special cartridge 6,8/18 red</v>
          </cell>
          <cell r="C690" t="str">
            <v>EDXH2AA0201</v>
          </cell>
          <cell r="D690" t="str">
            <v>EDXH2</v>
          </cell>
          <cell r="E690" t="str">
            <v>XH Consumables</v>
          </cell>
        </row>
        <row r="691">
          <cell r="A691">
            <v>34134</v>
          </cell>
          <cell r="B691" t="str">
            <v>Drive pin X-EDN 19THQ12M</v>
          </cell>
          <cell r="C691" t="str">
            <v>EDXH2CB0402</v>
          </cell>
          <cell r="D691" t="str">
            <v>EDXH2</v>
          </cell>
          <cell r="E691" t="str">
            <v>XH Consumables</v>
          </cell>
        </row>
        <row r="692">
          <cell r="A692">
            <v>332770</v>
          </cell>
          <cell r="B692" t="str">
            <v>X-EDNK22 THQ12 M/DX A41 SM COMBO</v>
          </cell>
          <cell r="C692" t="str">
            <v>EDXH2CB0402</v>
          </cell>
          <cell r="D692" t="str">
            <v>EDXH2</v>
          </cell>
          <cell r="E692" t="str">
            <v>XH Consumables</v>
          </cell>
        </row>
        <row r="693">
          <cell r="A693">
            <v>337700</v>
          </cell>
          <cell r="B693" t="str">
            <v>X-EDN19 THQ12MX HIGH SHEAR NAIL-PAL</v>
          </cell>
          <cell r="C693" t="str">
            <v>EDXH2CB0402</v>
          </cell>
          <cell r="D693" t="str">
            <v>EDXH2</v>
          </cell>
          <cell r="E693" t="str">
            <v>XH Consumables</v>
          </cell>
        </row>
        <row r="694">
          <cell r="A694">
            <v>26473</v>
          </cell>
          <cell r="B694" t="str">
            <v>Threaded stud W10-30-32P10</v>
          </cell>
          <cell r="C694" t="str">
            <v>EDXH2DA0105</v>
          </cell>
          <cell r="D694" t="str">
            <v>EDXH2</v>
          </cell>
          <cell r="E694" t="str">
            <v>XH Consumables</v>
          </cell>
        </row>
        <row r="695">
          <cell r="A695">
            <v>26472</v>
          </cell>
          <cell r="B695" t="str">
            <v>Threaded stud W10-30-27P10</v>
          </cell>
          <cell r="C695" t="str">
            <v>EDXH2DA0105</v>
          </cell>
          <cell r="D695" t="str">
            <v>EDXH2</v>
          </cell>
          <cell r="E695" t="str">
            <v>XH Consumables</v>
          </cell>
        </row>
        <row r="696">
          <cell r="A696">
            <v>299273</v>
          </cell>
          <cell r="B696" t="str">
            <v>STUD W10-30-27/DXA COMBO</v>
          </cell>
          <cell r="C696" t="str">
            <v>EDXH2DA0106</v>
          </cell>
          <cell r="D696" t="str">
            <v>EDXH2</v>
          </cell>
          <cell r="E696" t="str">
            <v>XH Consumables</v>
          </cell>
        </row>
        <row r="697">
          <cell r="A697">
            <v>299266</v>
          </cell>
          <cell r="B697" t="str">
            <v>STUD W10-30-32/451/DXA</v>
          </cell>
          <cell r="C697" t="str">
            <v>EDXH2DA0106</v>
          </cell>
          <cell r="D697" t="str">
            <v>EDXH2</v>
          </cell>
          <cell r="E697" t="str">
            <v>XH Consumables</v>
          </cell>
        </row>
        <row r="698">
          <cell r="A698">
            <v>299269</v>
          </cell>
          <cell r="B698" t="str">
            <v>STUD W10-30-27/600N  W/COUPLER COMBO</v>
          </cell>
          <cell r="C698" t="str">
            <v>EDXH2DA0106</v>
          </cell>
          <cell r="D698" t="str">
            <v>EDXH2</v>
          </cell>
          <cell r="E698" t="str">
            <v>XH Consumables</v>
          </cell>
        </row>
        <row r="699">
          <cell r="A699">
            <v>299270</v>
          </cell>
          <cell r="B699" t="str">
            <v>STUD W10-30-32/600N  W/COUPLER COMBO</v>
          </cell>
          <cell r="C699" t="str">
            <v>EDXH2DA0106</v>
          </cell>
          <cell r="D699" t="str">
            <v>EDXH2</v>
          </cell>
          <cell r="E699" t="str">
            <v>XH Consumables</v>
          </cell>
        </row>
        <row r="700">
          <cell r="A700">
            <v>299261</v>
          </cell>
          <cell r="B700" t="str">
            <v>STUD W10-30-27/600N</v>
          </cell>
          <cell r="C700" t="str">
            <v>EDXH2DA0106</v>
          </cell>
          <cell r="D700" t="str">
            <v>EDXH2</v>
          </cell>
          <cell r="E700" t="str">
            <v>XH Consumables</v>
          </cell>
        </row>
        <row r="701">
          <cell r="A701">
            <v>299262</v>
          </cell>
          <cell r="B701" t="str">
            <v>STUD W10-30-32/600N</v>
          </cell>
          <cell r="C701" t="str">
            <v>EDXH2DA0106</v>
          </cell>
          <cell r="D701" t="str">
            <v>EDXH2</v>
          </cell>
          <cell r="E701" t="str">
            <v>XH Consumables</v>
          </cell>
        </row>
        <row r="702">
          <cell r="A702">
            <v>299265</v>
          </cell>
          <cell r="B702" t="str">
            <v>STUD W10-30-27/451/DXA</v>
          </cell>
          <cell r="C702" t="str">
            <v>EDXH2DA0106</v>
          </cell>
          <cell r="D702" t="str">
            <v>EDXH2</v>
          </cell>
          <cell r="E702" t="str">
            <v>XH Consumables</v>
          </cell>
        </row>
        <row r="703">
          <cell r="A703">
            <v>299275</v>
          </cell>
          <cell r="B703" t="str">
            <v>STUD W10-30-42/DXA COMBO</v>
          </cell>
          <cell r="C703" t="str">
            <v>EDXH2DA0106</v>
          </cell>
          <cell r="D703" t="str">
            <v>EDXH2</v>
          </cell>
          <cell r="E703" t="str">
            <v>XH Consumables</v>
          </cell>
        </row>
        <row r="704">
          <cell r="A704">
            <v>26569</v>
          </cell>
          <cell r="B704" t="str">
            <v>Threaded stud EW10-30-15P10</v>
          </cell>
          <cell r="C704" t="str">
            <v>EDXH2DB0104</v>
          </cell>
          <cell r="D704" t="str">
            <v>EDXH2</v>
          </cell>
          <cell r="E704" t="str">
            <v>XH Consumables</v>
          </cell>
        </row>
        <row r="705">
          <cell r="A705">
            <v>373103</v>
          </cell>
          <cell r="B705" t="str">
            <v>Powder-actuated tool DX 351 M+E</v>
          </cell>
          <cell r="C705" t="str">
            <v>EDXL1CA0301</v>
          </cell>
          <cell r="D705" t="str">
            <v>EDXL1</v>
          </cell>
          <cell r="E705" t="str">
            <v>XL Tools</v>
          </cell>
        </row>
        <row r="706">
          <cell r="A706">
            <v>305179</v>
          </cell>
          <cell r="B706" t="str">
            <v>Powder-actuated tool DX 460 F8</v>
          </cell>
          <cell r="C706" t="str">
            <v>EDXL1CA0401</v>
          </cell>
          <cell r="D706" t="str">
            <v>EDXL1</v>
          </cell>
          <cell r="E706" t="str">
            <v>XL Tools</v>
          </cell>
        </row>
        <row r="707">
          <cell r="A707">
            <v>370448</v>
          </cell>
          <cell r="B707" t="str">
            <v>Powder-actuated tool DX 460 MX 72</v>
          </cell>
          <cell r="C707" t="str">
            <v>EDXL1CA0402</v>
          </cell>
          <cell r="D707" t="str">
            <v>EDXL1</v>
          </cell>
          <cell r="E707" t="str">
            <v>XL Tools</v>
          </cell>
        </row>
        <row r="708">
          <cell r="A708">
            <v>2506</v>
          </cell>
          <cell r="B708" t="str">
            <v>Powder-actuated tool DX 35</v>
          </cell>
          <cell r="C708" t="str">
            <v>EDXL1CB0101</v>
          </cell>
          <cell r="D708" t="str">
            <v>EDXL1</v>
          </cell>
          <cell r="E708" t="str">
            <v>XL Tools</v>
          </cell>
        </row>
        <row r="709">
          <cell r="A709">
            <v>2039</v>
          </cell>
          <cell r="B709" t="str">
            <v>Powder-actuated tool DX 350</v>
          </cell>
          <cell r="C709" t="str">
            <v>EDXL1CB0201</v>
          </cell>
          <cell r="D709" t="str">
            <v>EDXL1</v>
          </cell>
          <cell r="E709" t="str">
            <v>XL Tools</v>
          </cell>
        </row>
        <row r="710">
          <cell r="A710">
            <v>3690</v>
          </cell>
          <cell r="B710" t="str">
            <v>Powder-actuated tool DX 36-M USA</v>
          </cell>
          <cell r="C710" t="str">
            <v>EDXL1CB0401</v>
          </cell>
          <cell r="D710" t="str">
            <v>EDXL1</v>
          </cell>
          <cell r="E710" t="str">
            <v>XL Tools</v>
          </cell>
        </row>
        <row r="711">
          <cell r="A711">
            <v>4839</v>
          </cell>
          <cell r="B711" t="str">
            <v>Special cartridge 6.8/11 M red</v>
          </cell>
          <cell r="C711" t="str">
            <v>EDXL2AB0201</v>
          </cell>
          <cell r="D711" t="str">
            <v>EDXL2</v>
          </cell>
          <cell r="E711" t="str">
            <v>XL Consumables</v>
          </cell>
        </row>
        <row r="712">
          <cell r="A712">
            <v>50352</v>
          </cell>
          <cell r="B712" t="str">
            <v>Special cartridge 6,8/11 M yellow</v>
          </cell>
          <cell r="C712" t="str">
            <v>EDXL2AB0201</v>
          </cell>
          <cell r="D712" t="str">
            <v>EDXL2</v>
          </cell>
          <cell r="E712" t="str">
            <v>XL Consumables</v>
          </cell>
        </row>
        <row r="713">
          <cell r="A713">
            <v>4842</v>
          </cell>
          <cell r="B713" t="str">
            <v>Special cartridge 6.8/11 M BULK red</v>
          </cell>
          <cell r="C713" t="str">
            <v>EDXL2AB0202</v>
          </cell>
          <cell r="D713" t="str">
            <v>EDXL2</v>
          </cell>
          <cell r="E713" t="str">
            <v>XL Consumables</v>
          </cell>
        </row>
        <row r="714">
          <cell r="A714">
            <v>50372</v>
          </cell>
          <cell r="B714" t="str">
            <v>Special cartridge 6,8/11 M BULK yellow</v>
          </cell>
          <cell r="C714" t="str">
            <v>EDXL2AB0202</v>
          </cell>
          <cell r="D714" t="str">
            <v>EDXL2</v>
          </cell>
          <cell r="E714" t="str">
            <v>XL Consumables</v>
          </cell>
        </row>
        <row r="715">
          <cell r="A715">
            <v>247446</v>
          </cell>
          <cell r="B715" t="str">
            <v>Special cartridge 6,8/11 M BULK green</v>
          </cell>
          <cell r="C715" t="str">
            <v>EDXL2AB0202</v>
          </cell>
          <cell r="D715" t="str">
            <v>EDXL2</v>
          </cell>
          <cell r="E715" t="str">
            <v>XL Consumables</v>
          </cell>
        </row>
        <row r="716">
          <cell r="A716">
            <v>336930</v>
          </cell>
          <cell r="B716" t="str">
            <v>X-HS W10 DNI 32 P8/DXA COMBO</v>
          </cell>
          <cell r="C716" t="str">
            <v>EDXL2BA0102</v>
          </cell>
          <cell r="D716" t="str">
            <v>EDXL2</v>
          </cell>
          <cell r="E716" t="str">
            <v>XL Consumables</v>
          </cell>
        </row>
        <row r="717">
          <cell r="A717">
            <v>335434</v>
          </cell>
          <cell r="B717" t="str">
            <v>Ceiling hanger X-HS W10 AL-H 27 P8S15</v>
          </cell>
          <cell r="C717" t="str">
            <v>EDXL2BA0103</v>
          </cell>
          <cell r="D717" t="str">
            <v>EDXL2</v>
          </cell>
          <cell r="E717" t="str">
            <v>XL Consumables</v>
          </cell>
        </row>
        <row r="718">
          <cell r="A718">
            <v>335426</v>
          </cell>
          <cell r="B718" t="str">
            <v>Ceiling hanger X-HS W10 DNI 32 P8S15</v>
          </cell>
          <cell r="C718" t="str">
            <v>EDXL2BA0103</v>
          </cell>
          <cell r="D718" t="str">
            <v>EDXL2</v>
          </cell>
          <cell r="E718" t="str">
            <v>XL Consumables</v>
          </cell>
        </row>
        <row r="719">
          <cell r="A719">
            <v>311772</v>
          </cell>
          <cell r="B719" t="str">
            <v>CC27 ZF27P8T 8' DBL-WIRE</v>
          </cell>
          <cell r="C719" t="str">
            <v>EDXL2BA0104</v>
          </cell>
          <cell r="D719" t="str">
            <v>EDXL2</v>
          </cell>
          <cell r="E719" t="str">
            <v>XL Consumables</v>
          </cell>
        </row>
        <row r="720">
          <cell r="A720">
            <v>34372</v>
          </cell>
          <cell r="B720" t="str">
            <v>General purpose nail X-DNI 22MX</v>
          </cell>
          <cell r="C720" t="str">
            <v>EDXL2BB0502</v>
          </cell>
          <cell r="D720" t="str">
            <v>EDXL2</v>
          </cell>
          <cell r="E720" t="str">
            <v>XL Consumables</v>
          </cell>
        </row>
        <row r="721">
          <cell r="A721">
            <v>34377</v>
          </cell>
          <cell r="B721" t="str">
            <v>General purpose nail X-DNI 27MX</v>
          </cell>
          <cell r="C721" t="str">
            <v>EDXL2BB0502</v>
          </cell>
          <cell r="D721" t="str">
            <v>EDXL2</v>
          </cell>
          <cell r="E721" t="str">
            <v>XL Consumables</v>
          </cell>
        </row>
        <row r="722">
          <cell r="A722">
            <v>247111</v>
          </cell>
          <cell r="B722" t="str">
            <v>X-DNI 19MX/DXA COMBO</v>
          </cell>
          <cell r="C722" t="str">
            <v>EDXL2BB0505</v>
          </cell>
          <cell r="D722" t="str">
            <v>EDXL2</v>
          </cell>
          <cell r="E722" t="str">
            <v>XL Consumables</v>
          </cell>
        </row>
        <row r="723">
          <cell r="A723">
            <v>299626</v>
          </cell>
          <cell r="B723" t="str">
            <v>X-ZF27 MX/DXA COMBO</v>
          </cell>
          <cell r="C723" t="str">
            <v>EDXL2BB0607</v>
          </cell>
          <cell r="D723" t="str">
            <v>EDXL2</v>
          </cell>
          <cell r="E723" t="str">
            <v>XL Consumables</v>
          </cell>
        </row>
        <row r="724">
          <cell r="A724">
            <v>299618</v>
          </cell>
          <cell r="B724" t="str">
            <v>X-ZF20 MX/DXA COMBO</v>
          </cell>
          <cell r="C724" t="str">
            <v>EDXL2BB0607</v>
          </cell>
          <cell r="D724" t="str">
            <v>EDXL2</v>
          </cell>
          <cell r="E724" t="str">
            <v>XL Consumables</v>
          </cell>
        </row>
        <row r="725">
          <cell r="A725">
            <v>3005360</v>
          </cell>
          <cell r="B725" t="str">
            <v>X-CF72P8S23 DXA COMBO PALLET</v>
          </cell>
          <cell r="C725" t="str">
            <v>EDXL2BC1002</v>
          </cell>
          <cell r="D725" t="str">
            <v>EDXL2</v>
          </cell>
          <cell r="E725" t="str">
            <v>XL Consumables</v>
          </cell>
        </row>
        <row r="726">
          <cell r="A726">
            <v>3005387</v>
          </cell>
          <cell r="B726" t="str">
            <v>X-DNI 27 P8/DXA COMBO</v>
          </cell>
          <cell r="C726" t="str">
            <v>EDXL2BC1305</v>
          </cell>
          <cell r="D726" t="str">
            <v>EDXL2</v>
          </cell>
          <cell r="E726" t="str">
            <v>XL Consumables</v>
          </cell>
        </row>
        <row r="727">
          <cell r="A727">
            <v>3005415</v>
          </cell>
          <cell r="B727" t="str">
            <v>X-DNI27P8S15 DXA COMBO</v>
          </cell>
          <cell r="C727" t="str">
            <v>EDXL2BC1307</v>
          </cell>
          <cell r="D727" t="str">
            <v>EDXL2</v>
          </cell>
          <cell r="E727" t="str">
            <v>XL Consumables</v>
          </cell>
        </row>
        <row r="728">
          <cell r="A728">
            <v>3005416</v>
          </cell>
          <cell r="B728" t="str">
            <v>X-DNI27P8S15 35 COMBO</v>
          </cell>
          <cell r="C728" t="str">
            <v>EDXL2BC1307</v>
          </cell>
          <cell r="D728" t="str">
            <v>EDXL2</v>
          </cell>
          <cell r="E728" t="str">
            <v>XL Consumables</v>
          </cell>
        </row>
        <row r="729">
          <cell r="A729">
            <v>3005417</v>
          </cell>
          <cell r="B729" t="str">
            <v>X-DNI32P8S15 DXA COMBO</v>
          </cell>
          <cell r="C729" t="str">
            <v>EDXL2BC1307</v>
          </cell>
          <cell r="D729" t="str">
            <v>EDXL2</v>
          </cell>
          <cell r="E729" t="str">
            <v>XL Consumables</v>
          </cell>
        </row>
        <row r="730">
          <cell r="A730">
            <v>34388</v>
          </cell>
          <cell r="B730" t="str">
            <v>General purpose nail X-DNI 27P8S15</v>
          </cell>
          <cell r="C730" t="str">
            <v>EDXL2BC1307</v>
          </cell>
          <cell r="D730" t="str">
            <v>EDXL2</v>
          </cell>
          <cell r="E730" t="str">
            <v>XL Consumables</v>
          </cell>
        </row>
        <row r="731">
          <cell r="A731">
            <v>299637</v>
          </cell>
          <cell r="B731" t="str">
            <v>ZF32P8S23 DXA COMBO</v>
          </cell>
          <cell r="C731" t="str">
            <v>EDXL2BC1902</v>
          </cell>
          <cell r="D731" t="str">
            <v>EDXL2</v>
          </cell>
          <cell r="E731" t="str">
            <v>XL Consumables</v>
          </cell>
        </row>
        <row r="732">
          <cell r="A732">
            <v>299624</v>
          </cell>
          <cell r="B732" t="str">
            <v>ZF27P8/DXA COMBO</v>
          </cell>
          <cell r="C732" t="str">
            <v>EDXL2BC1902</v>
          </cell>
          <cell r="D732" t="str">
            <v>EDXL2</v>
          </cell>
          <cell r="E732" t="str">
            <v>XL Consumables</v>
          </cell>
        </row>
        <row r="733">
          <cell r="A733">
            <v>299628</v>
          </cell>
          <cell r="B733" t="str">
            <v>ZF27P8S23/35 COMBO</v>
          </cell>
          <cell r="C733" t="str">
            <v>EDXL2BC1902</v>
          </cell>
          <cell r="D733" t="str">
            <v>EDXL2</v>
          </cell>
          <cell r="E733" t="str">
            <v>XL Consumables</v>
          </cell>
        </row>
        <row r="734">
          <cell r="A734">
            <v>299629</v>
          </cell>
          <cell r="B734" t="str">
            <v>ZF27P8S23/DXA COMBO</v>
          </cell>
          <cell r="C734" t="str">
            <v>EDXL2BC1902</v>
          </cell>
          <cell r="D734" t="str">
            <v>EDXL2</v>
          </cell>
          <cell r="E734" t="str">
            <v>XL Consumables</v>
          </cell>
        </row>
        <row r="735">
          <cell r="A735">
            <v>299632</v>
          </cell>
          <cell r="B735" t="str">
            <v>ZF32P8/DXA COMBO</v>
          </cell>
          <cell r="C735" t="str">
            <v>EDXL2BC1902</v>
          </cell>
          <cell r="D735" t="str">
            <v>EDXL2</v>
          </cell>
          <cell r="E735" t="str">
            <v>XL Consumables</v>
          </cell>
        </row>
        <row r="736">
          <cell r="A736">
            <v>299636</v>
          </cell>
          <cell r="B736" t="str">
            <v>ZF32P8S23/35 COMBO</v>
          </cell>
          <cell r="C736" t="str">
            <v>EDXL2BC1902</v>
          </cell>
          <cell r="D736" t="str">
            <v>EDXL2</v>
          </cell>
          <cell r="E736" t="str">
            <v>XL Consumables</v>
          </cell>
        </row>
        <row r="737">
          <cell r="A737">
            <v>299620</v>
          </cell>
          <cell r="B737" t="str">
            <v>ZF22P8T/35 COMBO</v>
          </cell>
          <cell r="C737" t="str">
            <v>EDXL2BC1902</v>
          </cell>
          <cell r="D737" t="str">
            <v>EDXL2</v>
          </cell>
          <cell r="E737" t="str">
            <v>XL Consumables</v>
          </cell>
        </row>
        <row r="738">
          <cell r="A738">
            <v>299621</v>
          </cell>
          <cell r="B738" t="str">
            <v>ZF22P8T/DXA COMBO</v>
          </cell>
          <cell r="C738" t="str">
            <v>EDXL2BC1902</v>
          </cell>
          <cell r="D738" t="str">
            <v>EDXL2</v>
          </cell>
          <cell r="E738" t="str">
            <v>XL Consumables</v>
          </cell>
        </row>
        <row r="739">
          <cell r="A739">
            <v>375974</v>
          </cell>
          <cell r="B739" t="str">
            <v>X-ZF27 P8 S23 DXA COMBO (10X100)</v>
          </cell>
          <cell r="C739" t="str">
            <v>EDXL2BC1902</v>
          </cell>
          <cell r="D739" t="str">
            <v>EDXL2</v>
          </cell>
          <cell r="E739" t="str">
            <v>XL Consumables</v>
          </cell>
        </row>
        <row r="740">
          <cell r="A740">
            <v>3005335</v>
          </cell>
          <cell r="B740" t="str">
            <v>ZF22P8T DXA COMBO PALLET</v>
          </cell>
          <cell r="C740" t="str">
            <v>EDXL2BC1902</v>
          </cell>
          <cell r="D740" t="str">
            <v>EDXL2</v>
          </cell>
          <cell r="E740" t="str">
            <v>XL Consumables</v>
          </cell>
        </row>
        <row r="741">
          <cell r="A741">
            <v>333528</v>
          </cell>
          <cell r="B741" t="str">
            <v>X-ZF 22P8THB/C</v>
          </cell>
          <cell r="C741" t="str">
            <v>EDXL2BC1904</v>
          </cell>
          <cell r="D741" t="str">
            <v>EDXL2</v>
          </cell>
          <cell r="E741" t="str">
            <v>XL Consumables</v>
          </cell>
        </row>
        <row r="742">
          <cell r="A742">
            <v>298794</v>
          </cell>
          <cell r="B742" t="str">
            <v>General purpose nail X-ZF 22P8THB</v>
          </cell>
          <cell r="C742" t="str">
            <v>EDXL2BC1908</v>
          </cell>
          <cell r="D742" t="str">
            <v>EDXL2</v>
          </cell>
          <cell r="E742" t="str">
            <v>XL Consumables</v>
          </cell>
        </row>
        <row r="743">
          <cell r="A743">
            <v>3005460</v>
          </cell>
          <cell r="B743" t="str">
            <v>X-W6-20-27FP8/DXA COMBO</v>
          </cell>
          <cell r="C743" t="str">
            <v>EDXL2CA0401</v>
          </cell>
          <cell r="D743" t="str">
            <v>EDXL2</v>
          </cell>
          <cell r="E743" t="str">
            <v>XL Consumables</v>
          </cell>
        </row>
        <row r="744">
          <cell r="A744">
            <v>254684</v>
          </cell>
          <cell r="B744" t="str">
            <v>Pipe X-PT 3FT</v>
          </cell>
          <cell r="C744" t="str">
            <v>EDXL3AB0302</v>
          </cell>
          <cell r="D744" t="str">
            <v>EDXL3</v>
          </cell>
          <cell r="E744" t="str">
            <v>XL Accessories</v>
          </cell>
        </row>
        <row r="745">
          <cell r="A745">
            <v>333310</v>
          </cell>
          <cell r="B745" t="str">
            <v>Pole tool X-PT 351 7FT assy</v>
          </cell>
          <cell r="C745" t="str">
            <v>EDXL3AB0304</v>
          </cell>
          <cell r="D745" t="str">
            <v>EDXL3</v>
          </cell>
          <cell r="E745" t="str">
            <v>XL Accessories</v>
          </cell>
        </row>
        <row r="746">
          <cell r="A746">
            <v>371661</v>
          </cell>
          <cell r="B746" t="str">
            <v>Pole tool X-PT 460 7FT assy</v>
          </cell>
          <cell r="C746" t="str">
            <v>EDXL3AB0305</v>
          </cell>
          <cell r="D746" t="str">
            <v>EDXL3</v>
          </cell>
          <cell r="E746" t="str">
            <v>XL Accessories</v>
          </cell>
        </row>
        <row r="747">
          <cell r="A747">
            <v>309067</v>
          </cell>
          <cell r="B747" t="str">
            <v>Pole tool X-PT 35 7FT assy</v>
          </cell>
          <cell r="C747" t="str">
            <v>EDXL4AA0303</v>
          </cell>
          <cell r="D747" t="str">
            <v>EDXL4</v>
          </cell>
          <cell r="E747" t="str">
            <v>XL Parts/Repair</v>
          </cell>
        </row>
        <row r="748">
          <cell r="A748">
            <v>340573</v>
          </cell>
          <cell r="B748" t="str">
            <v>DD EC-1 DELUXE</v>
          </cell>
          <cell r="C748" t="str">
            <v>EEDD1AB0101</v>
          </cell>
          <cell r="D748" t="str">
            <v>EEDD1</v>
          </cell>
          <cell r="E748" t="str">
            <v>DD Tools</v>
          </cell>
        </row>
        <row r="749">
          <cell r="A749">
            <v>336737</v>
          </cell>
          <cell r="B749" t="str">
            <v>Diamond coring tool DD EC-1 120V US</v>
          </cell>
          <cell r="C749" t="str">
            <v>EEDD1AB0101</v>
          </cell>
          <cell r="D749" t="str">
            <v>EEDD1</v>
          </cell>
          <cell r="E749" t="str">
            <v>DD Tools</v>
          </cell>
        </row>
        <row r="750">
          <cell r="A750">
            <v>213925</v>
          </cell>
          <cell r="B750" t="str">
            <v>Diamond coring tool DD 100 B/115V</v>
          </cell>
          <cell r="C750" t="str">
            <v>EEDD1BC0301</v>
          </cell>
          <cell r="D750" t="str">
            <v>EEDD1</v>
          </cell>
          <cell r="E750" t="str">
            <v>DD Tools</v>
          </cell>
        </row>
        <row r="751">
          <cell r="A751">
            <v>256005</v>
          </cell>
          <cell r="B751" t="str">
            <v>Diamond coring tool DD 160 115V US-V ass</v>
          </cell>
          <cell r="C751" t="str">
            <v>EEDD1BD0201</v>
          </cell>
          <cell r="D751" t="str">
            <v>EEDD1</v>
          </cell>
          <cell r="E751" t="str">
            <v>DD Tools</v>
          </cell>
        </row>
        <row r="752">
          <cell r="A752">
            <v>332511</v>
          </cell>
          <cell r="B752" t="str">
            <v>Diamond coring tool DD 250 115V assy</v>
          </cell>
          <cell r="C752" t="str">
            <v>EEDD1BE0201</v>
          </cell>
          <cell r="D752" t="str">
            <v>EEDD1</v>
          </cell>
          <cell r="E752" t="str">
            <v>DD Tools</v>
          </cell>
        </row>
        <row r="753">
          <cell r="A753">
            <v>372224</v>
          </cell>
          <cell r="B753" t="str">
            <v>Diamond coring tool DD 130 M 120V</v>
          </cell>
          <cell r="C753" t="str">
            <v>EEDD1BH0101</v>
          </cell>
          <cell r="D753" t="str">
            <v>EEDD1</v>
          </cell>
          <cell r="E753" t="str">
            <v>DD Tools</v>
          </cell>
        </row>
        <row r="754">
          <cell r="A754">
            <v>373696</v>
          </cell>
          <cell r="B754" t="str">
            <v>DD130 RIG-KIT (W/MOTOR)</v>
          </cell>
          <cell r="C754" t="str">
            <v>EEDD1BH0101</v>
          </cell>
          <cell r="D754" t="str">
            <v>EEDD1</v>
          </cell>
          <cell r="E754" t="str">
            <v>DD Tools</v>
          </cell>
        </row>
        <row r="755">
          <cell r="A755">
            <v>3001936</v>
          </cell>
          <cell r="B755" t="str">
            <v>DD200 ANCHOR BASE RIG</v>
          </cell>
          <cell r="C755" t="str">
            <v>EEDD1BL0101</v>
          </cell>
          <cell r="D755" t="str">
            <v>EEDD1</v>
          </cell>
          <cell r="E755" t="str">
            <v>DD Tools</v>
          </cell>
        </row>
        <row r="756">
          <cell r="A756">
            <v>3001938</v>
          </cell>
          <cell r="B756" t="str">
            <v>DD200 VACUUM BASE RIG</v>
          </cell>
          <cell r="C756" t="str">
            <v>EEDD1BL0101</v>
          </cell>
          <cell r="D756" t="str">
            <v>EEDD1</v>
          </cell>
          <cell r="E756" t="str">
            <v>DD Tools</v>
          </cell>
        </row>
        <row r="757">
          <cell r="A757">
            <v>3001939</v>
          </cell>
          <cell r="B757" t="str">
            <v>DD200 DELUXE VACUUM BASE RIG</v>
          </cell>
          <cell r="C757" t="str">
            <v>EEDD1BL0101</v>
          </cell>
          <cell r="D757" t="str">
            <v>EEDD1</v>
          </cell>
          <cell r="E757" t="str">
            <v>DD Tools</v>
          </cell>
        </row>
        <row r="758">
          <cell r="A758">
            <v>74</v>
          </cell>
          <cell r="B758" t="str">
            <v>Core bit extension DD-BU 300 assy</v>
          </cell>
          <cell r="C758" t="str">
            <v>EEDD1CA0401</v>
          </cell>
          <cell r="D758" t="str">
            <v>EEDD1</v>
          </cell>
          <cell r="E758" t="str">
            <v>DD Tools</v>
          </cell>
        </row>
        <row r="759">
          <cell r="A759">
            <v>9829</v>
          </cell>
          <cell r="B759" t="str">
            <v>Water supply unit 10L</v>
          </cell>
          <cell r="C759" t="str">
            <v>EEDD1CA0801</v>
          </cell>
          <cell r="D759" t="str">
            <v>EEDD1</v>
          </cell>
          <cell r="E759" t="str">
            <v>DD Tools</v>
          </cell>
        </row>
        <row r="760">
          <cell r="A760">
            <v>213633</v>
          </cell>
          <cell r="B760" t="str">
            <v>Water swivel WS</v>
          </cell>
          <cell r="C760" t="str">
            <v>EEDD1CA0802</v>
          </cell>
          <cell r="D760" t="str">
            <v>EEDD1</v>
          </cell>
          <cell r="E760" t="str">
            <v>DD Tools</v>
          </cell>
        </row>
        <row r="761">
          <cell r="A761">
            <v>92053</v>
          </cell>
          <cell r="B761" t="str">
            <v>VACUUM PUMP VP-1</v>
          </cell>
          <cell r="C761" t="str">
            <v>EEDD1CB0401</v>
          </cell>
          <cell r="D761" t="str">
            <v>EEDD1</v>
          </cell>
          <cell r="E761" t="str">
            <v>DD Tools</v>
          </cell>
        </row>
        <row r="762">
          <cell r="A762">
            <v>336890</v>
          </cell>
          <cell r="B762" t="str">
            <v>Diamond core bit DD-C 1/2"-6" T2</v>
          </cell>
          <cell r="C762" t="str">
            <v>EEDD2AA0201</v>
          </cell>
          <cell r="D762" t="str">
            <v>EEDD2</v>
          </cell>
          <cell r="E762" t="str">
            <v>DD Consumables</v>
          </cell>
        </row>
        <row r="763">
          <cell r="A763">
            <v>336898</v>
          </cell>
          <cell r="B763" t="str">
            <v>Diamond core bit DD-C 16/300 T2</v>
          </cell>
          <cell r="C763" t="str">
            <v>EEDD2AA0201</v>
          </cell>
          <cell r="D763" t="str">
            <v>EEDD2</v>
          </cell>
          <cell r="E763" t="str">
            <v>DD Consumables</v>
          </cell>
        </row>
        <row r="764">
          <cell r="A764">
            <v>282602</v>
          </cell>
          <cell r="B764" t="str">
            <v>Diamond core bit DD-BL 152/430 P2</v>
          </cell>
          <cell r="C764" t="str">
            <v>EEDD2BB0602</v>
          </cell>
          <cell r="D764" t="str">
            <v>EEDD2</v>
          </cell>
          <cell r="E764" t="str">
            <v>DD Consumables</v>
          </cell>
        </row>
        <row r="765">
          <cell r="A765">
            <v>370965</v>
          </cell>
          <cell r="B765" t="str">
            <v>Diamond core bit DD-BU 152/430 P2</v>
          </cell>
          <cell r="C765" t="str">
            <v>EEDD2BB0602</v>
          </cell>
          <cell r="D765" t="str">
            <v>EEDD2</v>
          </cell>
          <cell r="E765" t="str">
            <v>DD Consumables</v>
          </cell>
        </row>
        <row r="766">
          <cell r="A766">
            <v>370961</v>
          </cell>
          <cell r="B766" t="str">
            <v>Diamond core bit DD-BU 102/430 P2</v>
          </cell>
          <cell r="C766" t="str">
            <v>EEDD2BB0602</v>
          </cell>
          <cell r="D766" t="str">
            <v>EEDD2</v>
          </cell>
          <cell r="E766" t="str">
            <v>DD Consumables</v>
          </cell>
        </row>
        <row r="767">
          <cell r="A767">
            <v>370984</v>
          </cell>
          <cell r="B767" t="str">
            <v>Diamond core bit DD-BS 102/430 P2</v>
          </cell>
          <cell r="C767" t="str">
            <v>EEDD2BB0602</v>
          </cell>
          <cell r="D767" t="str">
            <v>EEDD2</v>
          </cell>
          <cell r="E767" t="str">
            <v>DD Consumables</v>
          </cell>
        </row>
        <row r="768">
          <cell r="A768">
            <v>370956</v>
          </cell>
          <cell r="B768" t="str">
            <v>Diamond core bit DD-BU 77/430 P2</v>
          </cell>
          <cell r="C768" t="str">
            <v>EEDD2BB0602</v>
          </cell>
          <cell r="D768" t="str">
            <v>EEDD2</v>
          </cell>
          <cell r="E768" t="str">
            <v>DD Consumables</v>
          </cell>
        </row>
        <row r="769">
          <cell r="A769">
            <v>370964</v>
          </cell>
          <cell r="B769" t="str">
            <v>Diamond core bit DD-BU 132/430 P2</v>
          </cell>
          <cell r="C769" t="str">
            <v>EEDD2BB0602</v>
          </cell>
          <cell r="D769" t="str">
            <v>EEDD2</v>
          </cell>
          <cell r="E769" t="str">
            <v>DD Consumables</v>
          </cell>
        </row>
        <row r="770">
          <cell r="A770">
            <v>370980</v>
          </cell>
          <cell r="B770" t="str">
            <v>Diamond core bit DD-BS 77/430 P2</v>
          </cell>
          <cell r="C770" t="str">
            <v>EEDD2BB0602</v>
          </cell>
          <cell r="D770" t="str">
            <v>EEDD2</v>
          </cell>
          <cell r="E770" t="str">
            <v>DD Consumables</v>
          </cell>
        </row>
        <row r="771">
          <cell r="A771">
            <v>370975</v>
          </cell>
          <cell r="B771" t="str">
            <v>Diamond core bit DD-BS 52/430 P2</v>
          </cell>
          <cell r="C771" t="str">
            <v>EEDD2BB0602</v>
          </cell>
          <cell r="D771" t="str">
            <v>EEDD2</v>
          </cell>
          <cell r="E771" t="str">
            <v>DD Consumables</v>
          </cell>
        </row>
        <row r="772">
          <cell r="A772">
            <v>370992</v>
          </cell>
          <cell r="B772" t="str">
            <v>Diamond core bit DD-BS 205/430 P2</v>
          </cell>
          <cell r="C772" t="str">
            <v>EEDD2BB0602</v>
          </cell>
          <cell r="D772" t="str">
            <v>EEDD2</v>
          </cell>
          <cell r="E772" t="str">
            <v>DD Consumables</v>
          </cell>
        </row>
        <row r="773">
          <cell r="A773">
            <v>370987</v>
          </cell>
          <cell r="B773" t="str">
            <v>Diamond core bit DD-BS 132/430 P2</v>
          </cell>
          <cell r="C773" t="str">
            <v>EEDD2BB0602</v>
          </cell>
          <cell r="D773" t="str">
            <v>EEDD2</v>
          </cell>
          <cell r="E773" t="str">
            <v>DD Consumables</v>
          </cell>
        </row>
        <row r="774">
          <cell r="A774">
            <v>370988</v>
          </cell>
          <cell r="B774" t="str">
            <v>Diamond core bit DD-BS 152/430 P2</v>
          </cell>
          <cell r="C774" t="str">
            <v>EEDD2BB0602</v>
          </cell>
          <cell r="D774" t="str">
            <v>EEDD2</v>
          </cell>
          <cell r="E774" t="str">
            <v>DD Consumables</v>
          </cell>
        </row>
        <row r="775">
          <cell r="A775">
            <v>371130</v>
          </cell>
          <cell r="B775" t="str">
            <v>Diamond core bit DD-BS 77/430 P4</v>
          </cell>
          <cell r="C775" t="str">
            <v>EEDD2BB0603</v>
          </cell>
          <cell r="D775" t="str">
            <v>EEDD2</v>
          </cell>
          <cell r="E775" t="str">
            <v>DD Consumables</v>
          </cell>
        </row>
        <row r="776">
          <cell r="A776">
            <v>371137</v>
          </cell>
          <cell r="B776" t="str">
            <v>Diamond core bit DD-BS 132/430 P4</v>
          </cell>
          <cell r="C776" t="str">
            <v>EEDD2BB0603</v>
          </cell>
          <cell r="D776" t="str">
            <v>EEDD2</v>
          </cell>
          <cell r="E776" t="str">
            <v>DD Consumables</v>
          </cell>
        </row>
        <row r="777">
          <cell r="A777">
            <v>369963</v>
          </cell>
          <cell r="B777" t="str">
            <v>Change module DD-CM 77 P2</v>
          </cell>
          <cell r="C777" t="str">
            <v>EEDD2BD0101</v>
          </cell>
          <cell r="D777" t="str">
            <v>EEDD2</v>
          </cell>
          <cell r="E777" t="str">
            <v>DD Consumables</v>
          </cell>
        </row>
        <row r="778">
          <cell r="A778">
            <v>369967</v>
          </cell>
          <cell r="B778" t="str">
            <v>Change module DD-CM 102 P2</v>
          </cell>
          <cell r="C778" t="str">
            <v>EEDD2BD0101</v>
          </cell>
          <cell r="D778" t="str">
            <v>EEDD2</v>
          </cell>
          <cell r="E778" t="str">
            <v>DD Consumables</v>
          </cell>
        </row>
        <row r="779">
          <cell r="A779">
            <v>369971</v>
          </cell>
          <cell r="B779" t="str">
            <v>Change module DD-CM 152 P2</v>
          </cell>
          <cell r="C779" t="str">
            <v>EEDD2BD0101</v>
          </cell>
          <cell r="D779" t="str">
            <v>EEDD2</v>
          </cell>
          <cell r="E779" t="str">
            <v>DD Consumables</v>
          </cell>
        </row>
        <row r="780">
          <cell r="A780">
            <v>62464</v>
          </cell>
          <cell r="B780" t="str">
            <v>Diamond core bit PM 10-00 4R 114/7</v>
          </cell>
          <cell r="C780" t="str">
            <v>EEDD2CA0105</v>
          </cell>
          <cell r="D780" t="str">
            <v>EEDD2</v>
          </cell>
          <cell r="E780" t="str">
            <v>DD Consumables</v>
          </cell>
        </row>
        <row r="781">
          <cell r="A781">
            <v>62465</v>
          </cell>
          <cell r="B781" t="str">
            <v>Diamond core bit PM 12-00 4R 114/7</v>
          </cell>
          <cell r="C781" t="str">
            <v>EEDD2CA0105</v>
          </cell>
          <cell r="D781" t="str">
            <v>EEDD2</v>
          </cell>
          <cell r="E781" t="str">
            <v>DD Consumables</v>
          </cell>
        </row>
        <row r="782">
          <cell r="A782">
            <v>260787</v>
          </cell>
          <cell r="B782" t="str">
            <v>CORE BIT DD-BT 3"/10" PM-D</v>
          </cell>
          <cell r="C782" t="str">
            <v>EEDD2CA0107</v>
          </cell>
          <cell r="D782" t="str">
            <v>EEDD2</v>
          </cell>
          <cell r="E782" t="str">
            <v>DD Consumables</v>
          </cell>
        </row>
        <row r="783">
          <cell r="A783">
            <v>260789</v>
          </cell>
          <cell r="B783" t="str">
            <v>CORE BIT DD-BT 4"/10" PM-D</v>
          </cell>
          <cell r="C783" t="str">
            <v>EEDD2CA0107</v>
          </cell>
          <cell r="D783" t="str">
            <v>EEDD2</v>
          </cell>
          <cell r="E783" t="str">
            <v>DD Consumables</v>
          </cell>
        </row>
        <row r="784">
          <cell r="A784">
            <v>260790</v>
          </cell>
          <cell r="B784" t="str">
            <v>CORE BIT DD-BT 5"/10" PM-D</v>
          </cell>
          <cell r="C784" t="str">
            <v>EEDD2CA0107</v>
          </cell>
          <cell r="D784" t="str">
            <v>EEDD2</v>
          </cell>
          <cell r="E784" t="str">
            <v>DD Consumables</v>
          </cell>
        </row>
        <row r="785">
          <cell r="A785">
            <v>260785</v>
          </cell>
          <cell r="B785" t="str">
            <v>CORE BIT DD-BT 2"/10" PM-D</v>
          </cell>
          <cell r="C785" t="str">
            <v>EEDD2CA0107</v>
          </cell>
          <cell r="D785" t="str">
            <v>EEDD2</v>
          </cell>
          <cell r="E785" t="str">
            <v>DD Consumables</v>
          </cell>
        </row>
        <row r="786">
          <cell r="A786">
            <v>62581</v>
          </cell>
          <cell r="B786" t="str">
            <v>Diamond core bit PMRS 4-00 4R 114/7</v>
          </cell>
          <cell r="C786" t="str">
            <v>EEDD2CA0111</v>
          </cell>
          <cell r="D786" t="str">
            <v>EEDD2</v>
          </cell>
          <cell r="E786" t="str">
            <v>DD Consumables</v>
          </cell>
        </row>
        <row r="787">
          <cell r="A787">
            <v>62585</v>
          </cell>
          <cell r="B787" t="str">
            <v>Diamond core bit PMRS 6-00 4R 114/7</v>
          </cell>
          <cell r="C787" t="str">
            <v>EEDD2CA0111</v>
          </cell>
          <cell r="D787" t="str">
            <v>EEDD2</v>
          </cell>
          <cell r="E787" t="str">
            <v>DD Consumables</v>
          </cell>
        </row>
        <row r="788">
          <cell r="A788">
            <v>62579</v>
          </cell>
          <cell r="B788" t="str">
            <v>Diamond core bit PMRS 3-00 4R 114/7</v>
          </cell>
          <cell r="C788" t="str">
            <v>EEDD2CA0111</v>
          </cell>
          <cell r="D788" t="str">
            <v>EEDD2</v>
          </cell>
          <cell r="E788" t="str">
            <v>DD Consumables</v>
          </cell>
        </row>
        <row r="789">
          <cell r="A789">
            <v>62583</v>
          </cell>
          <cell r="B789" t="str">
            <v>Diamond core bit PMRS 5-00 4R 114/7</v>
          </cell>
          <cell r="C789" t="str">
            <v>EEDD2CA0111</v>
          </cell>
          <cell r="D789" t="str">
            <v>EEDD2</v>
          </cell>
          <cell r="E789" t="str">
            <v>DD Consumables</v>
          </cell>
        </row>
        <row r="790">
          <cell r="A790">
            <v>207361</v>
          </cell>
          <cell r="B790" t="str">
            <v>Supply cord 120V USA</v>
          </cell>
          <cell r="C790" t="str">
            <v>EEDD4AA0101</v>
          </cell>
          <cell r="D790" t="str">
            <v>EEDD4</v>
          </cell>
          <cell r="E790" t="str">
            <v>DD Parts/Repair</v>
          </cell>
        </row>
        <row r="791">
          <cell r="A791">
            <v>207932</v>
          </cell>
          <cell r="B791" t="str">
            <v>Housing PAAR assy</v>
          </cell>
          <cell r="C791" t="str">
            <v>EEDD4AA0101</v>
          </cell>
          <cell r="D791" t="str">
            <v>EEDD4</v>
          </cell>
          <cell r="E791" t="str">
            <v>DD Parts/Repair</v>
          </cell>
        </row>
        <row r="792">
          <cell r="A792">
            <v>282234</v>
          </cell>
          <cell r="B792" t="str">
            <v>Hand-held gas saw DS KC80 -14"</v>
          </cell>
          <cell r="C792" t="str">
            <v>EEDS1FA0101</v>
          </cell>
          <cell r="D792" t="str">
            <v>EEDS1</v>
          </cell>
          <cell r="E792" t="str">
            <v>DS Tools</v>
          </cell>
        </row>
        <row r="793">
          <cell r="A793">
            <v>340803</v>
          </cell>
          <cell r="B793" t="str">
            <v>Detector PS 20</v>
          </cell>
          <cell r="C793" t="str">
            <v>EEMM1AA0201</v>
          </cell>
          <cell r="D793" t="str">
            <v>EEMM1</v>
          </cell>
          <cell r="E793" t="str">
            <v>MM Tools</v>
          </cell>
        </row>
        <row r="794">
          <cell r="A794">
            <v>377374</v>
          </cell>
          <cell r="B794" t="str">
            <v>Line laser PML 32</v>
          </cell>
          <cell r="C794" t="str">
            <v>EEMM1BA0501</v>
          </cell>
          <cell r="D794" t="str">
            <v>EEMM1</v>
          </cell>
          <cell r="E794" t="str">
            <v>MM Tools</v>
          </cell>
        </row>
        <row r="795">
          <cell r="A795">
            <v>333649</v>
          </cell>
          <cell r="B795" t="str">
            <v>Plumb laser PM 22</v>
          </cell>
          <cell r="C795" t="str">
            <v>EEMM1BA0601</v>
          </cell>
          <cell r="D795" t="str">
            <v>EEMM1</v>
          </cell>
          <cell r="E795" t="str">
            <v>MM Tools</v>
          </cell>
        </row>
        <row r="796">
          <cell r="A796">
            <v>339453</v>
          </cell>
          <cell r="B796" t="str">
            <v>PM 22 MULTIPLE (6)</v>
          </cell>
          <cell r="C796" t="str">
            <v>EEMM1BA0601</v>
          </cell>
          <cell r="D796" t="str">
            <v>EEMM1</v>
          </cell>
          <cell r="E796" t="str">
            <v>MM Tools</v>
          </cell>
        </row>
        <row r="797">
          <cell r="A797">
            <v>371962</v>
          </cell>
          <cell r="B797" t="str">
            <v>Multi-directional laser PM 24</v>
          </cell>
          <cell r="C797" t="str">
            <v>EEMM1BA0701</v>
          </cell>
          <cell r="D797" t="str">
            <v>EEMM1</v>
          </cell>
          <cell r="E797" t="str">
            <v>MM Tools</v>
          </cell>
        </row>
        <row r="798">
          <cell r="A798">
            <v>373253</v>
          </cell>
          <cell r="B798" t="str">
            <v>PM24-6 PACK</v>
          </cell>
          <cell r="C798" t="str">
            <v>EEMM1BA0701</v>
          </cell>
          <cell r="D798" t="str">
            <v>EEMM1</v>
          </cell>
          <cell r="E798" t="str">
            <v>MM Tools</v>
          </cell>
        </row>
        <row r="799">
          <cell r="A799">
            <v>373254</v>
          </cell>
          <cell r="B799" t="str">
            <v>PM24-3 PACK</v>
          </cell>
          <cell r="C799" t="str">
            <v>EEMM1BA0701</v>
          </cell>
          <cell r="D799" t="str">
            <v>EEMM1</v>
          </cell>
          <cell r="E799" t="str">
            <v>MM Tools</v>
          </cell>
        </row>
        <row r="800">
          <cell r="A800">
            <v>3001604</v>
          </cell>
          <cell r="B800" t="str">
            <v>PR 20 CONTRACTOR KIT</v>
          </cell>
          <cell r="C800" t="str">
            <v>EEMM1BB0801</v>
          </cell>
          <cell r="D800" t="str">
            <v>EEMM1</v>
          </cell>
          <cell r="E800" t="str">
            <v>MM Tools</v>
          </cell>
        </row>
        <row r="801">
          <cell r="A801">
            <v>282372</v>
          </cell>
          <cell r="B801" t="str">
            <v>Laser range meter PD 30</v>
          </cell>
          <cell r="C801" t="str">
            <v>EEMM1CA0801</v>
          </cell>
          <cell r="D801" t="str">
            <v>EEMM1</v>
          </cell>
          <cell r="E801" t="str">
            <v>MM Tools</v>
          </cell>
        </row>
        <row r="802">
          <cell r="A802">
            <v>254481</v>
          </cell>
          <cell r="B802" t="str">
            <v>TE 5-A BP 40 Deluxe</v>
          </cell>
          <cell r="C802" t="str">
            <v>EEPA1AA0201</v>
          </cell>
          <cell r="D802" t="str">
            <v>EEPA1</v>
          </cell>
          <cell r="E802" t="str">
            <v>PA Tools</v>
          </cell>
        </row>
        <row r="803">
          <cell r="A803">
            <v>254482</v>
          </cell>
          <cell r="B803" t="str">
            <v>TE 5-A BP 72 Deluxe</v>
          </cell>
          <cell r="C803" t="str">
            <v>EEPA1AA0201</v>
          </cell>
          <cell r="D803" t="str">
            <v>EEPA1</v>
          </cell>
          <cell r="E803" t="str">
            <v>PA Tools</v>
          </cell>
        </row>
        <row r="804">
          <cell r="A804">
            <v>256652</v>
          </cell>
          <cell r="B804" t="str">
            <v>TE 5A UTILITY</v>
          </cell>
          <cell r="C804" t="str">
            <v>EEPA1AA0201</v>
          </cell>
          <cell r="D804" t="str">
            <v>EEPA1</v>
          </cell>
          <cell r="E804" t="str">
            <v>PA Tools</v>
          </cell>
        </row>
        <row r="805">
          <cell r="A805">
            <v>334951</v>
          </cell>
          <cell r="B805" t="str">
            <v>TE 6-A DELUXE</v>
          </cell>
          <cell r="C805" t="str">
            <v>EEPA1AA0301</v>
          </cell>
          <cell r="D805" t="str">
            <v>EEPA1</v>
          </cell>
          <cell r="E805" t="str">
            <v>PA Tools</v>
          </cell>
        </row>
        <row r="806">
          <cell r="A806">
            <v>334952</v>
          </cell>
          <cell r="B806" t="str">
            <v>TE 6-A CONTRACTOR</v>
          </cell>
          <cell r="C806" t="str">
            <v>EEPA1AA0301</v>
          </cell>
          <cell r="D806" t="str">
            <v>EEPA1</v>
          </cell>
          <cell r="E806" t="str">
            <v>PA Tools</v>
          </cell>
        </row>
        <row r="807">
          <cell r="A807">
            <v>334953</v>
          </cell>
          <cell r="B807" t="str">
            <v>TE 6-A UTILITY</v>
          </cell>
          <cell r="C807" t="str">
            <v>EEPA1AA0301</v>
          </cell>
          <cell r="D807" t="str">
            <v>EEPA1</v>
          </cell>
          <cell r="E807" t="str">
            <v>PA Tools</v>
          </cell>
        </row>
        <row r="808">
          <cell r="A808">
            <v>3001614</v>
          </cell>
          <cell r="B808" t="str">
            <v>TE 2-A DELUXE 2.0 AH</v>
          </cell>
          <cell r="C808" t="str">
            <v>EEPA1AA0401</v>
          </cell>
          <cell r="D808" t="str">
            <v>EEPA1</v>
          </cell>
          <cell r="E808" t="str">
            <v>PA Tools</v>
          </cell>
        </row>
        <row r="809">
          <cell r="A809">
            <v>3001617</v>
          </cell>
          <cell r="B809" t="str">
            <v>TE 2-A &amp; WSR 650-A DLX 2.0 AH COMBO</v>
          </cell>
          <cell r="C809" t="str">
            <v>EEPA1AA0401</v>
          </cell>
          <cell r="D809" t="str">
            <v>EEPA1</v>
          </cell>
          <cell r="E809" t="str">
            <v>PA Tools</v>
          </cell>
        </row>
        <row r="810">
          <cell r="A810">
            <v>3001618</v>
          </cell>
          <cell r="B810" t="str">
            <v>TE 2-A DELUXE 3.0 AH</v>
          </cell>
          <cell r="C810" t="str">
            <v>EEPA1AA0401</v>
          </cell>
          <cell r="D810" t="str">
            <v>EEPA1</v>
          </cell>
          <cell r="E810" t="str">
            <v>PA Tools</v>
          </cell>
        </row>
        <row r="811">
          <cell r="A811">
            <v>340440</v>
          </cell>
          <cell r="B811" t="str">
            <v>Cordless screwdriver SF 121-A 2.0 115V</v>
          </cell>
          <cell r="C811" t="str">
            <v>EEPA1BA0206</v>
          </cell>
          <cell r="D811" t="str">
            <v>EEPA1</v>
          </cell>
          <cell r="E811" t="str">
            <v>PA Tools</v>
          </cell>
        </row>
        <row r="812">
          <cell r="A812">
            <v>3005422</v>
          </cell>
          <cell r="B812" t="str">
            <v>SF 121-A 2.0 NICD 6 PACK</v>
          </cell>
          <cell r="C812" t="str">
            <v>EEPA1BA0206</v>
          </cell>
          <cell r="D812" t="str">
            <v>EEPA1</v>
          </cell>
          <cell r="E812" t="str">
            <v>PA Tools</v>
          </cell>
        </row>
        <row r="813">
          <cell r="A813">
            <v>340455</v>
          </cell>
          <cell r="B813" t="str">
            <v>Cordless drill driver SF 150-A 2.0 115V</v>
          </cell>
          <cell r="C813" t="str">
            <v>EEPA1BA0501</v>
          </cell>
          <cell r="D813" t="str">
            <v>EEPA1</v>
          </cell>
          <cell r="E813" t="str">
            <v>PA Tools</v>
          </cell>
        </row>
        <row r="814">
          <cell r="A814">
            <v>3005427</v>
          </cell>
          <cell r="B814" t="str">
            <v>SF 150-A 2.0 NICD 3 PACK</v>
          </cell>
          <cell r="C814" t="str">
            <v>EEPA1BA0501</v>
          </cell>
          <cell r="D814" t="str">
            <v>EEPA1</v>
          </cell>
          <cell r="E814" t="str">
            <v>PA Tools</v>
          </cell>
        </row>
        <row r="815">
          <cell r="A815">
            <v>340462</v>
          </cell>
          <cell r="B815" t="str">
            <v>Cordless drill driver SF 150-A 3.0 115V</v>
          </cell>
          <cell r="C815" t="str">
            <v>EEPA1BA0502</v>
          </cell>
          <cell r="D815" t="str">
            <v>EEPA1</v>
          </cell>
          <cell r="E815" t="str">
            <v>PA Tools</v>
          </cell>
        </row>
        <row r="816">
          <cell r="A816">
            <v>374998</v>
          </cell>
          <cell r="B816" t="str">
            <v>Cordless hammer drill SF 180-A 2.0 115V</v>
          </cell>
          <cell r="C816" t="str">
            <v>EEPA1BA0702</v>
          </cell>
          <cell r="D816" t="str">
            <v>EEPA1</v>
          </cell>
          <cell r="E816" t="str">
            <v>PA Tools</v>
          </cell>
        </row>
        <row r="817">
          <cell r="A817">
            <v>331530</v>
          </cell>
          <cell r="B817" t="str">
            <v>Battery pack BP 72</v>
          </cell>
          <cell r="C817" t="str">
            <v>EEPA3AA0602</v>
          </cell>
          <cell r="D817" t="str">
            <v>EEPA3</v>
          </cell>
          <cell r="E817" t="str">
            <v>PA Parts/Repair</v>
          </cell>
        </row>
        <row r="818">
          <cell r="A818">
            <v>332031</v>
          </cell>
          <cell r="B818" t="str">
            <v>Battery pack BP 686</v>
          </cell>
          <cell r="C818" t="str">
            <v>EEPA3AA0701</v>
          </cell>
          <cell r="D818" t="str">
            <v>EEPA3</v>
          </cell>
          <cell r="E818" t="str">
            <v>PA Parts/Repair</v>
          </cell>
        </row>
        <row r="819">
          <cell r="A819">
            <v>337011</v>
          </cell>
          <cell r="B819" t="str">
            <v>Battery charger TCU 7/36 115V</v>
          </cell>
          <cell r="C819" t="str">
            <v>EEPA3AA0801</v>
          </cell>
          <cell r="D819" t="str">
            <v>EEPA3</v>
          </cell>
          <cell r="E819" t="str">
            <v>PA Parts/Repair</v>
          </cell>
        </row>
        <row r="820">
          <cell r="A820">
            <v>378457</v>
          </cell>
          <cell r="B820" t="str">
            <v>Battery charger C 7/36-ACS 115V</v>
          </cell>
          <cell r="C820" t="str">
            <v>EEPA3AA0802</v>
          </cell>
          <cell r="D820" t="str">
            <v>EEPA3</v>
          </cell>
          <cell r="E820" t="str">
            <v>PA Parts/Repair</v>
          </cell>
        </row>
        <row r="821">
          <cell r="A821">
            <v>315082</v>
          </cell>
          <cell r="B821" t="str">
            <v>Battery pack SBP 12</v>
          </cell>
          <cell r="C821" t="str">
            <v>EEPA3BA0301</v>
          </cell>
          <cell r="D821" t="str">
            <v>EEPA3</v>
          </cell>
          <cell r="E821" t="str">
            <v>PA Parts/Repair</v>
          </cell>
        </row>
        <row r="822">
          <cell r="A822">
            <v>376562</v>
          </cell>
          <cell r="B822" t="str">
            <v>Breaker TE 905-AVR 115V</v>
          </cell>
          <cell r="C822" t="str">
            <v>EEPB1AA0303</v>
          </cell>
          <cell r="D822" t="str">
            <v>EEPB1</v>
          </cell>
          <cell r="E822" t="str">
            <v>PB Tools</v>
          </cell>
        </row>
        <row r="823">
          <cell r="A823">
            <v>374056</v>
          </cell>
          <cell r="B823" t="str">
            <v>Combihammer TE 56 120V</v>
          </cell>
          <cell r="C823" t="str">
            <v>EEPC1AA0301</v>
          </cell>
          <cell r="D823" t="str">
            <v>EEPC1</v>
          </cell>
          <cell r="E823" t="str">
            <v>PC Tools</v>
          </cell>
        </row>
        <row r="824">
          <cell r="A824">
            <v>374040</v>
          </cell>
          <cell r="B824" t="str">
            <v>Combihammer TE 56-ATC 120V</v>
          </cell>
          <cell r="C824" t="str">
            <v>EEPC1AA0302</v>
          </cell>
          <cell r="D824" t="str">
            <v>EEPC1</v>
          </cell>
          <cell r="E824" t="str">
            <v>PC Tools</v>
          </cell>
        </row>
        <row r="825">
          <cell r="A825">
            <v>334225</v>
          </cell>
          <cell r="B825" t="str">
            <v>Combihammer TE 76 120V</v>
          </cell>
          <cell r="C825" t="str">
            <v>EEPC1AB0401</v>
          </cell>
          <cell r="D825" t="str">
            <v>EEPC1</v>
          </cell>
          <cell r="E825" t="str">
            <v>PC Tools</v>
          </cell>
        </row>
        <row r="826">
          <cell r="A826">
            <v>334239</v>
          </cell>
          <cell r="B826" t="str">
            <v>Combihammer TE 76-ATC 120V</v>
          </cell>
          <cell r="C826" t="str">
            <v>EEPC1AB0402</v>
          </cell>
          <cell r="D826" t="str">
            <v>EEPC1</v>
          </cell>
          <cell r="E826" t="str">
            <v>PC Tools</v>
          </cell>
        </row>
        <row r="827">
          <cell r="A827">
            <v>228862</v>
          </cell>
          <cell r="B827" t="str">
            <v>Rotary hammer TE 15 115V</v>
          </cell>
          <cell r="C827" t="str">
            <v>EEPC1BA0101</v>
          </cell>
          <cell r="D827" t="str">
            <v>EEPC1</v>
          </cell>
          <cell r="E827" t="str">
            <v>PC Tools</v>
          </cell>
        </row>
        <row r="828">
          <cell r="A828">
            <v>308361</v>
          </cell>
          <cell r="B828" t="str">
            <v>Rotary hammer TE 15-C 120V</v>
          </cell>
          <cell r="C828" t="str">
            <v>EEPC1BA0201</v>
          </cell>
          <cell r="D828" t="str">
            <v>EEPC1</v>
          </cell>
          <cell r="E828" t="str">
            <v>PC Tools</v>
          </cell>
        </row>
        <row r="829">
          <cell r="A829">
            <v>305740</v>
          </cell>
          <cell r="B829" t="str">
            <v>Rotary hammer TE 16 115V</v>
          </cell>
          <cell r="C829" t="str">
            <v>EEPC1BA0401</v>
          </cell>
          <cell r="D829" t="str">
            <v>EEPC1</v>
          </cell>
          <cell r="E829" t="str">
            <v>PC Tools</v>
          </cell>
        </row>
        <row r="830">
          <cell r="A830">
            <v>305753</v>
          </cell>
          <cell r="B830" t="str">
            <v>Rotary hammer TE 16-C 115V</v>
          </cell>
          <cell r="C830" t="str">
            <v>EEPC1BA0402</v>
          </cell>
          <cell r="D830" t="str">
            <v>EEPC1</v>
          </cell>
          <cell r="E830" t="str">
            <v>PC Tools</v>
          </cell>
        </row>
        <row r="831">
          <cell r="A831">
            <v>308334</v>
          </cell>
          <cell r="B831" t="str">
            <v>Rotary hammer TE 25 120V GE</v>
          </cell>
          <cell r="C831" t="str">
            <v>EEPC1BB0301</v>
          </cell>
          <cell r="D831" t="str">
            <v>EEPC1</v>
          </cell>
          <cell r="E831" t="str">
            <v>PC Tools</v>
          </cell>
        </row>
        <row r="832">
          <cell r="A832">
            <v>308330</v>
          </cell>
          <cell r="B832" t="str">
            <v>Rotary hammer TE 25 120V</v>
          </cell>
          <cell r="C832" t="str">
            <v>EEPC1BB0301</v>
          </cell>
          <cell r="D832" t="str">
            <v>EEPC1</v>
          </cell>
          <cell r="E832" t="str">
            <v>PC Tools</v>
          </cell>
        </row>
        <row r="833">
          <cell r="A833">
            <v>314361</v>
          </cell>
          <cell r="B833" t="str">
            <v>Rotary hammer TE 25-S</v>
          </cell>
          <cell r="C833" t="str">
            <v>EEPC1BB0302</v>
          </cell>
          <cell r="D833" t="str">
            <v>EEPC1</v>
          </cell>
          <cell r="E833" t="str">
            <v>PC Tools</v>
          </cell>
        </row>
        <row r="834">
          <cell r="A834">
            <v>312472</v>
          </cell>
          <cell r="B834" t="str">
            <v>Combihammer TE 35 120V TE-T</v>
          </cell>
          <cell r="C834" t="str">
            <v>EEPC1BB0401</v>
          </cell>
          <cell r="D834" t="str">
            <v>EEPC1</v>
          </cell>
          <cell r="E834" t="str">
            <v>PC Tools</v>
          </cell>
        </row>
        <row r="835">
          <cell r="A835">
            <v>70591</v>
          </cell>
          <cell r="B835" t="str">
            <v>Angular chuck TE-AC</v>
          </cell>
          <cell r="C835" t="str">
            <v>EEPC3AA0101</v>
          </cell>
          <cell r="D835" t="str">
            <v>EEPC3</v>
          </cell>
          <cell r="E835" t="str">
            <v>PC Accessories</v>
          </cell>
        </row>
        <row r="836">
          <cell r="A836">
            <v>70639</v>
          </cell>
          <cell r="B836" t="str">
            <v>Quick-release chuck</v>
          </cell>
          <cell r="C836" t="str">
            <v>EEPC3AA0101</v>
          </cell>
          <cell r="D836" t="str">
            <v>EEPC3</v>
          </cell>
          <cell r="E836" t="str">
            <v>PC Accessories</v>
          </cell>
        </row>
        <row r="837">
          <cell r="A837">
            <v>375972</v>
          </cell>
          <cell r="B837" t="str">
            <v>3WAY SUPER PREM GFI 12/3X3'(15A)LIGHT</v>
          </cell>
          <cell r="C837" t="str">
            <v>EEPC3AA0102</v>
          </cell>
          <cell r="D837" t="str">
            <v>EEPC3</v>
          </cell>
          <cell r="E837" t="str">
            <v>PC Accessories</v>
          </cell>
        </row>
        <row r="838">
          <cell r="A838">
            <v>277057</v>
          </cell>
          <cell r="B838" t="str">
            <v>Chuck assy</v>
          </cell>
          <cell r="C838" t="str">
            <v>EEPC4AA0201</v>
          </cell>
          <cell r="D838" t="str">
            <v>EEPC4</v>
          </cell>
          <cell r="E838" t="str">
            <v>PC Parts/Repair</v>
          </cell>
        </row>
        <row r="839">
          <cell r="A839">
            <v>262750</v>
          </cell>
          <cell r="B839" t="str">
            <v>Pilot bit BK 11/14</v>
          </cell>
          <cell r="C839" t="str">
            <v>EEPC4AA0201</v>
          </cell>
          <cell r="D839" t="str">
            <v>EEPC4</v>
          </cell>
          <cell r="E839" t="str">
            <v>PC Parts/Repair</v>
          </cell>
        </row>
        <row r="840">
          <cell r="A840">
            <v>369285</v>
          </cell>
          <cell r="B840" t="str">
            <v>DRILL TE 2 DLX 115 VOLT (3 TOOL PAC</v>
          </cell>
          <cell r="C840" t="str">
            <v>EEPD1AA0401</v>
          </cell>
          <cell r="D840" t="str">
            <v>EEPD1</v>
          </cell>
          <cell r="E840" t="str">
            <v>PD Tools</v>
          </cell>
        </row>
        <row r="841">
          <cell r="A841">
            <v>378385</v>
          </cell>
          <cell r="B841" t="str">
            <v>Rotary hammer TE 2 120V cas</v>
          </cell>
          <cell r="C841" t="str">
            <v>EEPD1AA0401</v>
          </cell>
          <cell r="D841" t="str">
            <v>EEPD1</v>
          </cell>
          <cell r="E841" t="str">
            <v>PD Tools</v>
          </cell>
        </row>
        <row r="842">
          <cell r="A842">
            <v>377710</v>
          </cell>
          <cell r="B842" t="str">
            <v>Rotary hammer TE 2 120V box</v>
          </cell>
          <cell r="C842" t="str">
            <v>EEPD1AA0402</v>
          </cell>
          <cell r="D842" t="str">
            <v>EEPD1</v>
          </cell>
          <cell r="E842" t="str">
            <v>PD Tools</v>
          </cell>
        </row>
        <row r="843">
          <cell r="A843">
            <v>369036</v>
          </cell>
          <cell r="B843" t="str">
            <v>Rotary hammer TE 6-C 120V</v>
          </cell>
          <cell r="C843" t="str">
            <v>EEPD1AB0201</v>
          </cell>
          <cell r="D843" t="str">
            <v>EEPD1</v>
          </cell>
          <cell r="E843" t="str">
            <v>PD Tools</v>
          </cell>
        </row>
        <row r="844">
          <cell r="A844">
            <v>374754</v>
          </cell>
          <cell r="B844" t="str">
            <v>DRILL TE 6-C 115 VOLT (3 TOOL PACK)</v>
          </cell>
          <cell r="C844" t="str">
            <v>EEPD1AB0201</v>
          </cell>
          <cell r="D844" t="str">
            <v>EEPD1</v>
          </cell>
          <cell r="E844" t="str">
            <v>PD Tools</v>
          </cell>
        </row>
        <row r="845">
          <cell r="A845">
            <v>370071</v>
          </cell>
          <cell r="B845" t="str">
            <v>Rotary hammer TE 6-C 120V + DRS</v>
          </cell>
          <cell r="C845" t="str">
            <v>EEPD1AB0202</v>
          </cell>
          <cell r="D845" t="str">
            <v>EEPD1</v>
          </cell>
          <cell r="E845" t="str">
            <v>PD Tools</v>
          </cell>
        </row>
        <row r="846">
          <cell r="A846">
            <v>374753</v>
          </cell>
          <cell r="B846" t="str">
            <v>DRILL TE 6-S DLX 115 VOLT (3 TOOL PACK)</v>
          </cell>
          <cell r="C846" t="str">
            <v>EEPD1AB0301</v>
          </cell>
          <cell r="D846" t="str">
            <v>EEPD1</v>
          </cell>
          <cell r="E846" t="str">
            <v>PD Tools</v>
          </cell>
        </row>
        <row r="847">
          <cell r="A847">
            <v>369025</v>
          </cell>
          <cell r="B847" t="str">
            <v>Rotary hammer TE 6-S 120V</v>
          </cell>
          <cell r="C847" t="str">
            <v>EEPD1AB0301</v>
          </cell>
          <cell r="D847" t="str">
            <v>EEPD1</v>
          </cell>
          <cell r="E847" t="str">
            <v>PD Tools</v>
          </cell>
        </row>
        <row r="848">
          <cell r="A848">
            <v>370083</v>
          </cell>
          <cell r="B848" t="str">
            <v>Rotary hammer TE 6-S 120V + DRS</v>
          </cell>
          <cell r="C848" t="str">
            <v>EEPD1AB0302</v>
          </cell>
          <cell r="D848" t="str">
            <v>EEPD1</v>
          </cell>
          <cell r="E848" t="str">
            <v>PD Tools</v>
          </cell>
        </row>
        <row r="849">
          <cell r="A849">
            <v>201397</v>
          </cell>
          <cell r="B849" t="str">
            <v>Dust removal system DRS-TE 5</v>
          </cell>
          <cell r="C849" t="str">
            <v>EEPD3AA0201</v>
          </cell>
          <cell r="D849" t="str">
            <v>EEPD3</v>
          </cell>
          <cell r="E849" t="str">
            <v>PD Accessories</v>
          </cell>
        </row>
        <row r="850">
          <cell r="A850">
            <v>370028</v>
          </cell>
          <cell r="B850" t="str">
            <v>Dust removal system DRS-TE 6</v>
          </cell>
          <cell r="C850" t="str">
            <v>EEPD3AA0201</v>
          </cell>
          <cell r="D850" t="str">
            <v>EEPD3</v>
          </cell>
          <cell r="E850" t="str">
            <v>PD Accessories</v>
          </cell>
        </row>
        <row r="851">
          <cell r="A851">
            <v>305646</v>
          </cell>
          <cell r="B851" t="str">
            <v>Labor drilling + demolition</v>
          </cell>
          <cell r="C851" t="str">
            <v>EEPD4AA0101</v>
          </cell>
          <cell r="D851" t="str">
            <v>EEPD4</v>
          </cell>
          <cell r="E851" t="str">
            <v>PD Parts/Repair</v>
          </cell>
        </row>
        <row r="852">
          <cell r="A852">
            <v>73328</v>
          </cell>
          <cell r="B852" t="str">
            <v>Supply cord USA/CDN</v>
          </cell>
          <cell r="C852" t="str">
            <v>EEPD4AA0201</v>
          </cell>
          <cell r="D852" t="str">
            <v>EEPD4</v>
          </cell>
          <cell r="E852" t="str">
            <v>PD Parts/Repair</v>
          </cell>
        </row>
        <row r="853">
          <cell r="A853">
            <v>250764</v>
          </cell>
          <cell r="B853" t="str">
            <v>Chuck SDS assy</v>
          </cell>
          <cell r="C853" t="str">
            <v>EEPD4AA0201</v>
          </cell>
          <cell r="D853" t="str">
            <v>EEPD4</v>
          </cell>
          <cell r="E853" t="str">
            <v>PD Parts/Repair</v>
          </cell>
        </row>
        <row r="854">
          <cell r="A854">
            <v>5240</v>
          </cell>
          <cell r="B854" t="str">
            <v>HG 450 ANGLE GRINDER</v>
          </cell>
          <cell r="C854" t="str">
            <v>EEPG1AA0401</v>
          </cell>
          <cell r="D854" t="str">
            <v>EEPG1</v>
          </cell>
          <cell r="E854" t="str">
            <v>PG Tools</v>
          </cell>
        </row>
        <row r="855">
          <cell r="A855">
            <v>337031</v>
          </cell>
          <cell r="B855" t="str">
            <v>Diamond cutter DC 700-S 120V</v>
          </cell>
          <cell r="C855" t="str">
            <v>EEPG1AA0802</v>
          </cell>
          <cell r="D855" t="str">
            <v>EEPG1</v>
          </cell>
          <cell r="E855" t="str">
            <v>PG Tools</v>
          </cell>
        </row>
        <row r="856">
          <cell r="A856">
            <v>253777</v>
          </cell>
          <cell r="B856" t="str">
            <v>ABRASIVE BLADE AB-A8H-4 1/2X.040X7/8 (50</v>
          </cell>
          <cell r="C856" t="str">
            <v>EEPG2AA0202</v>
          </cell>
          <cell r="D856" t="str">
            <v>EEPG2</v>
          </cell>
          <cell r="E856" t="str">
            <v>PG Consumables</v>
          </cell>
        </row>
        <row r="857">
          <cell r="A857">
            <v>253779</v>
          </cell>
          <cell r="B857" t="str">
            <v>ABRASIVE BLADE AB-A8H-6X.040X7/8  50</v>
          </cell>
          <cell r="C857" t="str">
            <v>EEPG2AA0202</v>
          </cell>
          <cell r="D857" t="str">
            <v>EEPG2</v>
          </cell>
          <cell r="E857" t="str">
            <v>PG Consumables</v>
          </cell>
        </row>
        <row r="858">
          <cell r="A858">
            <v>223897</v>
          </cell>
          <cell r="B858" t="str">
            <v>ABRASIVE WHEEL AB-A10G-4 1/2X1/4X5/8-11</v>
          </cell>
          <cell r="C858" t="str">
            <v>EEPG2AB0301</v>
          </cell>
          <cell r="D858" t="str">
            <v>EEPG2</v>
          </cell>
          <cell r="E858" t="str">
            <v>PG Consumables</v>
          </cell>
        </row>
        <row r="859">
          <cell r="A859">
            <v>53647</v>
          </cell>
          <cell r="B859" t="str">
            <v>ABRASIVE WHEL AB-A12G-4 1/2X1/4X7/8 25BX</v>
          </cell>
          <cell r="C859" t="str">
            <v>EEPG2AB0301</v>
          </cell>
          <cell r="D859" t="str">
            <v>EEPG2</v>
          </cell>
          <cell r="E859" t="str">
            <v>PG Consumables</v>
          </cell>
        </row>
        <row r="860">
          <cell r="A860">
            <v>252371</v>
          </cell>
          <cell r="B860" t="str">
            <v>ABRASIVE FLAP DISC FD-80AZ-4 1/2   5BOX</v>
          </cell>
          <cell r="C860" t="str">
            <v>EEPG2AB0301</v>
          </cell>
          <cell r="D860" t="str">
            <v>EEPG2</v>
          </cell>
          <cell r="E860" t="str">
            <v>PG Consumables</v>
          </cell>
        </row>
        <row r="861">
          <cell r="A861">
            <v>25844</v>
          </cell>
          <cell r="B861" t="str">
            <v>ABRASIVE BLADE AB-A2H-12X1/8X20MM 10/BOX</v>
          </cell>
          <cell r="C861" t="str">
            <v>EEPG2AC0301</v>
          </cell>
          <cell r="D861" t="str">
            <v>EEPG2</v>
          </cell>
          <cell r="E861" t="str">
            <v>PG Consumables</v>
          </cell>
        </row>
        <row r="862">
          <cell r="A862">
            <v>87811</v>
          </cell>
          <cell r="B862" t="str">
            <v>ABRASIVE BLADE AB-A4P-14X3/32X1</v>
          </cell>
          <cell r="C862" t="str">
            <v>EEPG2AC0701</v>
          </cell>
          <cell r="D862" t="str">
            <v>EEPG2</v>
          </cell>
          <cell r="E862" t="str">
            <v>PG Consumables</v>
          </cell>
        </row>
        <row r="863">
          <cell r="A863">
            <v>41364</v>
          </cell>
          <cell r="B863" t="str">
            <v>W. BRUSH-4CS-STRINGER BEAD 94086 6/BOX</v>
          </cell>
          <cell r="C863" t="str">
            <v>EEPG2BA0103</v>
          </cell>
          <cell r="D863" t="str">
            <v>EEPG2</v>
          </cell>
          <cell r="E863" t="str">
            <v>PG Consumables</v>
          </cell>
        </row>
        <row r="864">
          <cell r="A864">
            <v>41365</v>
          </cell>
          <cell r="B864" t="str">
            <v>W. BRUSH-4CS-FULL CABLE 94067 6 PER BOX</v>
          </cell>
          <cell r="C864" t="str">
            <v>EEPG2BA0103</v>
          </cell>
          <cell r="D864" t="str">
            <v>EEPG2</v>
          </cell>
          <cell r="E864" t="str">
            <v>PG Consumables</v>
          </cell>
        </row>
        <row r="865">
          <cell r="A865">
            <v>304468</v>
          </cell>
          <cell r="B865" t="str">
            <v>WSR 900-PE (3 PACK)</v>
          </cell>
          <cell r="C865" t="str">
            <v>EEPS1CD0104</v>
          </cell>
          <cell r="D865" t="str">
            <v>EEPS1</v>
          </cell>
          <cell r="E865" t="str">
            <v>PS Tools</v>
          </cell>
        </row>
        <row r="866">
          <cell r="A866">
            <v>304469</v>
          </cell>
          <cell r="B866" t="str">
            <v>WSR 900-PE (6 PACK)</v>
          </cell>
          <cell r="C866" t="str">
            <v>EEPS1CD0104</v>
          </cell>
          <cell r="D866" t="str">
            <v>EEPS1</v>
          </cell>
          <cell r="E866" t="str">
            <v>PS Tools</v>
          </cell>
        </row>
        <row r="867">
          <cell r="A867">
            <v>378275</v>
          </cell>
          <cell r="B867" t="str">
            <v>Orbital reciproc. saw WSR 900-PE 120V</v>
          </cell>
          <cell r="C867" t="str">
            <v>EEPS1CD0104</v>
          </cell>
          <cell r="D867" t="str">
            <v>EEPS1</v>
          </cell>
          <cell r="E867" t="str">
            <v>PS Tools</v>
          </cell>
        </row>
        <row r="868">
          <cell r="A868">
            <v>304464</v>
          </cell>
          <cell r="B868" t="str">
            <v>WSR 650A 2.0AH PACK (2 BATT)</v>
          </cell>
          <cell r="C868" t="str">
            <v>EEPS1CD0201</v>
          </cell>
          <cell r="D868" t="str">
            <v>EEPS1</v>
          </cell>
          <cell r="E868" t="str">
            <v>PS Tools</v>
          </cell>
        </row>
        <row r="869">
          <cell r="A869">
            <v>304673</v>
          </cell>
          <cell r="B869" t="str">
            <v>8" X 18T METAL (50 PACK)</v>
          </cell>
          <cell r="C869" t="str">
            <v>EEPS2CA0102</v>
          </cell>
          <cell r="D869" t="str">
            <v>EEPS2</v>
          </cell>
          <cell r="E869" t="str">
            <v>PS Consumables</v>
          </cell>
        </row>
        <row r="870">
          <cell r="A870">
            <v>304682</v>
          </cell>
          <cell r="B870" t="str">
            <v>6" X 6T WOOD (500 PACK)</v>
          </cell>
          <cell r="C870" t="str">
            <v>EEPS2CA0102</v>
          </cell>
          <cell r="D870" t="str">
            <v>EEPS2</v>
          </cell>
          <cell r="E870" t="str">
            <v>PS Consumables</v>
          </cell>
        </row>
        <row r="871">
          <cell r="A871">
            <v>205989</v>
          </cell>
          <cell r="B871" t="str">
            <v>6" X 6T WOOD &amp; NAIL 5 PER POUCH</v>
          </cell>
          <cell r="C871" t="str">
            <v>EEPS2CA0501</v>
          </cell>
          <cell r="D871" t="str">
            <v>EEPS2</v>
          </cell>
          <cell r="E871" t="str">
            <v>PS Consumables</v>
          </cell>
        </row>
        <row r="872">
          <cell r="A872">
            <v>205997</v>
          </cell>
          <cell r="B872" t="str">
            <v>6" X 18T HD METAL CUTTING 5 PER POUCH</v>
          </cell>
          <cell r="C872" t="str">
            <v>EEPS2CA0501</v>
          </cell>
          <cell r="D872" t="str">
            <v>EEPS2</v>
          </cell>
          <cell r="E872" t="str">
            <v>PS Consumables</v>
          </cell>
        </row>
        <row r="873">
          <cell r="A873">
            <v>205998</v>
          </cell>
          <cell r="B873" t="str">
            <v>6" X 24T HD METAL CUTTING 5 PER POUCH</v>
          </cell>
          <cell r="C873" t="str">
            <v>EEPS2CA0501</v>
          </cell>
          <cell r="D873" t="str">
            <v>EEPS2</v>
          </cell>
          <cell r="E873" t="str">
            <v>PS Consumables</v>
          </cell>
        </row>
        <row r="874">
          <cell r="A874">
            <v>253236</v>
          </cell>
          <cell r="B874" t="str">
            <v>6" X 6T WOOD &amp; NAIL 5O PER BOX</v>
          </cell>
          <cell r="C874" t="str">
            <v>EEPS2CA0501</v>
          </cell>
          <cell r="D874" t="str">
            <v>EEPS2</v>
          </cell>
          <cell r="E874" t="str">
            <v>PS Consumables</v>
          </cell>
        </row>
        <row r="875">
          <cell r="A875">
            <v>253243</v>
          </cell>
          <cell r="B875" t="str">
            <v>6" X 24T HD METAL CUTTING 50 PER BOX</v>
          </cell>
          <cell r="C875" t="str">
            <v>EEPS2CA0501</v>
          </cell>
          <cell r="D875" t="str">
            <v>EEPS2</v>
          </cell>
          <cell r="E875" t="str">
            <v>PS Consumables</v>
          </cell>
        </row>
        <row r="876">
          <cell r="A876">
            <v>253245</v>
          </cell>
          <cell r="B876" t="str">
            <v>8" X 14T HD METAL CUTTING 50 PER BOX</v>
          </cell>
          <cell r="C876" t="str">
            <v>EEPS2CA0501</v>
          </cell>
          <cell r="D876" t="str">
            <v>EEPS2</v>
          </cell>
          <cell r="E876" t="str">
            <v>PS Consumables</v>
          </cell>
        </row>
        <row r="877">
          <cell r="A877">
            <v>253237</v>
          </cell>
          <cell r="B877" t="str">
            <v>9" X 6T WOOD &amp; NAIL 50 PER BOX</v>
          </cell>
          <cell r="C877" t="str">
            <v>EEPS2CA0501</v>
          </cell>
          <cell r="D877" t="str">
            <v>EEPS2</v>
          </cell>
          <cell r="E877" t="str">
            <v>PS Consumables</v>
          </cell>
        </row>
        <row r="878">
          <cell r="A878">
            <v>253242</v>
          </cell>
          <cell r="B878" t="str">
            <v>6" X 18T HD METAL CUTTING 50 PER BOX</v>
          </cell>
          <cell r="C878" t="str">
            <v>EEPS2CA0501</v>
          </cell>
          <cell r="D878" t="str">
            <v>EEPS2</v>
          </cell>
          <cell r="E878" t="str">
            <v>PS Consumables</v>
          </cell>
        </row>
        <row r="879">
          <cell r="A879">
            <v>3024682</v>
          </cell>
          <cell r="B879" t="str">
            <v>USE #3001891 BAND SAW BLADE 44 7/8 X 18T</v>
          </cell>
          <cell r="C879" t="str">
            <v>EEPS5AA0101</v>
          </cell>
          <cell r="D879" t="str">
            <v>EEPS5</v>
          </cell>
          <cell r="E879" t="str">
            <v>PS Other</v>
          </cell>
        </row>
        <row r="880">
          <cell r="A880">
            <v>62893</v>
          </cell>
          <cell r="B880" t="str">
            <v>Bushing tool TE-Y SKHM</v>
          </cell>
          <cell r="C880" t="str">
            <v>EETB2AD0201</v>
          </cell>
          <cell r="D880" t="str">
            <v>EETB2</v>
          </cell>
          <cell r="E880" t="str">
            <v>TB Consumables</v>
          </cell>
        </row>
        <row r="881">
          <cell r="A881">
            <v>340712</v>
          </cell>
          <cell r="B881" t="str">
            <v>Hammer drill bit TE-YX 1 1/4"-23"</v>
          </cell>
          <cell r="C881" t="str">
            <v>EETC2AA0602</v>
          </cell>
          <cell r="D881" t="str">
            <v>EETC2</v>
          </cell>
          <cell r="E881" t="str">
            <v>TC Consumables</v>
          </cell>
        </row>
        <row r="882">
          <cell r="A882">
            <v>340718</v>
          </cell>
          <cell r="B882" t="str">
            <v>Hammer drill bit TE-YX 1 1/2"-23"</v>
          </cell>
          <cell r="C882" t="str">
            <v>EETC2AA0602</v>
          </cell>
          <cell r="D882" t="str">
            <v>EETC2</v>
          </cell>
          <cell r="E882" t="str">
            <v>TC Consumables</v>
          </cell>
        </row>
        <row r="883">
          <cell r="A883">
            <v>307056</v>
          </cell>
          <cell r="B883" t="str">
            <v>Percussion core bit TE-Y-BK 50/550</v>
          </cell>
          <cell r="C883" t="str">
            <v>EETC2AB0101</v>
          </cell>
          <cell r="D883" t="str">
            <v>EETC2</v>
          </cell>
          <cell r="E883" t="str">
            <v>TC Consumables</v>
          </cell>
        </row>
        <row r="884">
          <cell r="A884">
            <v>307060</v>
          </cell>
          <cell r="B884" t="str">
            <v>Percussion core bit TE-Y-BK 68/550</v>
          </cell>
          <cell r="C884" t="str">
            <v>EETC2AB0101</v>
          </cell>
          <cell r="D884" t="str">
            <v>EETC2</v>
          </cell>
          <cell r="E884" t="str">
            <v>TC Consumables</v>
          </cell>
        </row>
        <row r="885">
          <cell r="A885">
            <v>307061</v>
          </cell>
          <cell r="B885" t="str">
            <v>Percussion core bit TE-Y-BK 82/290</v>
          </cell>
          <cell r="C885" t="str">
            <v>EETC2AB0101</v>
          </cell>
          <cell r="D885" t="str">
            <v>EETC2</v>
          </cell>
          <cell r="E885" t="str">
            <v>TC Consumables</v>
          </cell>
        </row>
        <row r="886">
          <cell r="A886">
            <v>307062</v>
          </cell>
          <cell r="B886" t="str">
            <v>Percussion core bit TE-Y-BK 82/550</v>
          </cell>
          <cell r="C886" t="str">
            <v>EETC2AB0101</v>
          </cell>
          <cell r="D886" t="str">
            <v>EETC2</v>
          </cell>
          <cell r="E886" t="str">
            <v>TC Consumables</v>
          </cell>
        </row>
        <row r="887">
          <cell r="A887">
            <v>307066</v>
          </cell>
          <cell r="B887" t="str">
            <v>Percussion core bit TE-Y-BK 125/430</v>
          </cell>
          <cell r="C887" t="str">
            <v>EETC2AB0101</v>
          </cell>
          <cell r="D887" t="str">
            <v>EETC2</v>
          </cell>
          <cell r="E887" t="str">
            <v>TC Consumables</v>
          </cell>
        </row>
        <row r="888">
          <cell r="A888">
            <v>307065</v>
          </cell>
          <cell r="B888" t="str">
            <v>Percussion core bit TE-Y-BK 100/430</v>
          </cell>
          <cell r="C888" t="str">
            <v>EETC2AB0101</v>
          </cell>
          <cell r="D888" t="str">
            <v>EETC2</v>
          </cell>
          <cell r="E888" t="str">
            <v>TC Consumables</v>
          </cell>
        </row>
        <row r="889">
          <cell r="A889">
            <v>3008905</v>
          </cell>
          <cell r="B889" t="str">
            <v>REBAR CUTTER 1/2 X 12 1EA [RBC1212]</v>
          </cell>
          <cell r="C889" t="str">
            <v>EETR2AA0301</v>
          </cell>
          <cell r="D889" t="str">
            <v>EETR2</v>
          </cell>
          <cell r="E889" t="str">
            <v>TR Consumables</v>
          </cell>
        </row>
        <row r="890">
          <cell r="A890">
            <v>220631</v>
          </cell>
          <cell r="B890" t="str">
            <v>Bell-shaped bit TE-C GB 38,5/45-1 1/2"</v>
          </cell>
          <cell r="C890" t="str">
            <v>EETR2BA0601</v>
          </cell>
          <cell r="D890" t="str">
            <v>EETR2</v>
          </cell>
          <cell r="E890" t="str">
            <v>TR Consumables</v>
          </cell>
        </row>
        <row r="891">
          <cell r="A891">
            <v>283176</v>
          </cell>
          <cell r="B891" t="str">
            <v>Hammer drill bit TE-CX 1"-10" (6)</v>
          </cell>
          <cell r="C891" t="str">
            <v>EETR2BB0102</v>
          </cell>
          <cell r="D891" t="str">
            <v>EETR2</v>
          </cell>
          <cell r="E891" t="str">
            <v>TR Consumables</v>
          </cell>
        </row>
        <row r="892">
          <cell r="A892">
            <v>283174</v>
          </cell>
          <cell r="B892" t="str">
            <v>Hammer drill bit TE-CX 3/4"-8" (6)</v>
          </cell>
          <cell r="C892" t="str">
            <v>EETR2BB0102</v>
          </cell>
          <cell r="D892" t="str">
            <v>EETR2</v>
          </cell>
          <cell r="E892" t="str">
            <v>TR Consumables</v>
          </cell>
        </row>
        <row r="893">
          <cell r="A893">
            <v>375854</v>
          </cell>
          <cell r="B893" t="str">
            <v>Hammer drill bit TE-CX 1"-10"</v>
          </cell>
          <cell r="C893" t="str">
            <v>EETR2BB0102</v>
          </cell>
          <cell r="D893" t="str">
            <v>EETR2</v>
          </cell>
          <cell r="E893" t="str">
            <v>TR Consumables</v>
          </cell>
        </row>
        <row r="894">
          <cell r="A894">
            <v>375852</v>
          </cell>
          <cell r="B894" t="str">
            <v>Hammer drill bit TE-CX 7/8"-10"</v>
          </cell>
          <cell r="C894" t="str">
            <v>EETR2BB0102</v>
          </cell>
          <cell r="D894" t="str">
            <v>EETR2</v>
          </cell>
          <cell r="E894" t="str">
            <v>TR Consumables</v>
          </cell>
        </row>
        <row r="895">
          <cell r="A895">
            <v>375846</v>
          </cell>
          <cell r="B895" t="str">
            <v>Hammer drill bit TE-CX 3/4"-8"</v>
          </cell>
          <cell r="C895" t="str">
            <v>EETR2BB0102</v>
          </cell>
          <cell r="D895" t="str">
            <v>EETR2</v>
          </cell>
          <cell r="E895" t="str">
            <v>TR Consumables</v>
          </cell>
        </row>
        <row r="896">
          <cell r="A896">
            <v>375850</v>
          </cell>
          <cell r="B896" t="str">
            <v>Hammer drill bit TE-CX 27/32"-10"</v>
          </cell>
          <cell r="C896" t="str">
            <v>EETR2BB0102</v>
          </cell>
          <cell r="D896" t="str">
            <v>EETR2</v>
          </cell>
          <cell r="E896" t="str">
            <v>TR Consumables</v>
          </cell>
        </row>
        <row r="897">
          <cell r="A897">
            <v>375844</v>
          </cell>
          <cell r="B897" t="str">
            <v>Hammer drill bit TE-CX 11/16"-12"</v>
          </cell>
          <cell r="C897" t="str">
            <v>EETR2BB0102</v>
          </cell>
          <cell r="D897" t="str">
            <v>EETR2</v>
          </cell>
          <cell r="E897" t="str">
            <v>TR Consumables</v>
          </cell>
        </row>
        <row r="898">
          <cell r="A898">
            <v>28417</v>
          </cell>
          <cell r="B898" t="str">
            <v>BIT TEC+ 5/8-8 (6 PACK)</v>
          </cell>
          <cell r="C898" t="str">
            <v>EETR2BB0201</v>
          </cell>
          <cell r="D898" t="str">
            <v>EETR2</v>
          </cell>
          <cell r="E898" t="str">
            <v>TR Consumables</v>
          </cell>
        </row>
        <row r="899">
          <cell r="A899">
            <v>3001730</v>
          </cell>
          <cell r="B899" t="str">
            <v>MASONRY DRILL BIT TE-CX 5/8 - 8 ( 6 PACK</v>
          </cell>
          <cell r="C899" t="str">
            <v>EETR2BB0201</v>
          </cell>
          <cell r="D899" t="str">
            <v>EETR2</v>
          </cell>
          <cell r="E899" t="str">
            <v>TR Consumables</v>
          </cell>
        </row>
        <row r="900">
          <cell r="A900">
            <v>3001731</v>
          </cell>
          <cell r="B900" t="str">
            <v>MASONRY DRILL BIT TE-CX 5/8 - 8 (36 PACK</v>
          </cell>
          <cell r="C900" t="str">
            <v>EETR2BB0201</v>
          </cell>
          <cell r="D900" t="str">
            <v>EETR2</v>
          </cell>
          <cell r="E900" t="str">
            <v>TR Consumables</v>
          </cell>
        </row>
        <row r="901">
          <cell r="A901">
            <v>28043</v>
          </cell>
          <cell r="B901" t="str">
            <v>Hammer drill bit TE-C 5/8"-8"</v>
          </cell>
          <cell r="C901" t="str">
            <v>EETR2BB0201</v>
          </cell>
          <cell r="D901" t="str">
            <v>EETR2</v>
          </cell>
          <cell r="E901" t="str">
            <v>TR Consumables</v>
          </cell>
        </row>
        <row r="902">
          <cell r="A902">
            <v>378360</v>
          </cell>
          <cell r="B902" t="str">
            <v>Hammer drill bit TE-CX 5/8"-8"</v>
          </cell>
          <cell r="C902" t="str">
            <v>EETR2BB0202</v>
          </cell>
          <cell r="D902" t="str">
            <v>EETR2</v>
          </cell>
          <cell r="E902" t="str">
            <v>TR Consumables</v>
          </cell>
        </row>
        <row r="903">
          <cell r="A903">
            <v>378361</v>
          </cell>
          <cell r="B903" t="str">
            <v>Hammer drill bit TE-CX 5/8"-12"</v>
          </cell>
          <cell r="C903" t="str">
            <v>EETR2BB0202</v>
          </cell>
          <cell r="D903" t="str">
            <v>EETR2</v>
          </cell>
          <cell r="E903" t="str">
            <v>TR Consumables</v>
          </cell>
        </row>
        <row r="904">
          <cell r="A904">
            <v>315230</v>
          </cell>
          <cell r="B904" t="str">
            <v>BIT TE-CX 1/4-6 (12 PACK)</v>
          </cell>
          <cell r="C904" t="str">
            <v>EETR2BB0303</v>
          </cell>
          <cell r="D904" t="str">
            <v>EETR2</v>
          </cell>
          <cell r="E904" t="str">
            <v>TR Consumables</v>
          </cell>
        </row>
        <row r="905">
          <cell r="A905">
            <v>315234</v>
          </cell>
          <cell r="B905" t="str">
            <v>BIT TE-CX 3/8-6 (12 PACK)</v>
          </cell>
          <cell r="C905" t="str">
            <v>EETR2BB0303</v>
          </cell>
          <cell r="D905" t="str">
            <v>EETR2</v>
          </cell>
          <cell r="E905" t="str">
            <v>TR Consumables</v>
          </cell>
        </row>
        <row r="906">
          <cell r="A906">
            <v>315235</v>
          </cell>
          <cell r="B906" t="str">
            <v>BIT TE-CX 3/8-6 (50 PACK)</v>
          </cell>
          <cell r="C906" t="str">
            <v>EETR2BB0303</v>
          </cell>
          <cell r="D906" t="str">
            <v>EETR2</v>
          </cell>
          <cell r="E906" t="str">
            <v>TR Consumables</v>
          </cell>
        </row>
        <row r="907">
          <cell r="A907">
            <v>332353</v>
          </cell>
          <cell r="B907" t="str">
            <v>BIT TE-CX 1/2-6 (12 PACK)</v>
          </cell>
          <cell r="C907" t="str">
            <v>EETR2BB0303</v>
          </cell>
          <cell r="D907" t="str">
            <v>EETR2</v>
          </cell>
          <cell r="E907" t="str">
            <v>TR Consumables</v>
          </cell>
        </row>
        <row r="908">
          <cell r="A908">
            <v>332355</v>
          </cell>
          <cell r="B908" t="str">
            <v>BIT TE-CX 1/2-6(50 PACK)</v>
          </cell>
          <cell r="C908" t="str">
            <v>EETR2BB0303</v>
          </cell>
          <cell r="D908" t="str">
            <v>EETR2</v>
          </cell>
          <cell r="E908" t="str">
            <v>TR Consumables</v>
          </cell>
        </row>
        <row r="909">
          <cell r="A909">
            <v>332356</v>
          </cell>
          <cell r="B909" t="str">
            <v>BIT TE-CX 1/2-12 (12 PACK)</v>
          </cell>
          <cell r="C909" t="str">
            <v>EETR2BB0303</v>
          </cell>
          <cell r="D909" t="str">
            <v>EETR2</v>
          </cell>
          <cell r="E909" t="str">
            <v>TR Consumables</v>
          </cell>
        </row>
        <row r="910">
          <cell r="A910">
            <v>334648</v>
          </cell>
          <cell r="B910" t="str">
            <v>BIT TE-CX 1/2-6 (6 PACK)</v>
          </cell>
          <cell r="C910" t="str">
            <v>EETR2BB0303</v>
          </cell>
          <cell r="D910" t="str">
            <v>EETR2</v>
          </cell>
          <cell r="E910" t="str">
            <v>TR Consumables</v>
          </cell>
        </row>
        <row r="911">
          <cell r="A911">
            <v>205324</v>
          </cell>
          <cell r="B911" t="str">
            <v>Hammer drill bit TE-CX 3/8"-6"</v>
          </cell>
          <cell r="C911" t="str">
            <v>EETR2BB0304</v>
          </cell>
          <cell r="D911" t="str">
            <v>EETR2</v>
          </cell>
          <cell r="E911" t="str">
            <v>TR Consumables</v>
          </cell>
        </row>
        <row r="912">
          <cell r="A912">
            <v>331633</v>
          </cell>
          <cell r="B912" t="str">
            <v>BIT TE-CX 1/4-6 (6 PACK)</v>
          </cell>
          <cell r="C912" t="str">
            <v>EETR2BB0304</v>
          </cell>
          <cell r="D912" t="str">
            <v>EETR2</v>
          </cell>
          <cell r="E912" t="str">
            <v>TR Consumables</v>
          </cell>
        </row>
        <row r="913">
          <cell r="A913">
            <v>331635</v>
          </cell>
          <cell r="B913" t="str">
            <v>BIT TE-CX 3/8-6 (6 PACK)</v>
          </cell>
          <cell r="C913" t="str">
            <v>EETR2BB0304</v>
          </cell>
          <cell r="D913" t="str">
            <v>EETR2</v>
          </cell>
          <cell r="E913" t="str">
            <v>TR Consumables</v>
          </cell>
        </row>
        <row r="914">
          <cell r="A914">
            <v>205355</v>
          </cell>
          <cell r="B914" t="str">
            <v>Hammer drill bit TE-CX 1/2"-18"</v>
          </cell>
          <cell r="C914" t="str">
            <v>EETR2BB0304</v>
          </cell>
          <cell r="D914" t="str">
            <v>EETR2</v>
          </cell>
          <cell r="E914" t="str">
            <v>TR Consumables</v>
          </cell>
        </row>
        <row r="915">
          <cell r="A915">
            <v>205352</v>
          </cell>
          <cell r="B915" t="str">
            <v>Hammer drill bit TE-CX 1/2"-6"</v>
          </cell>
          <cell r="C915" t="str">
            <v>EETR2BB0304</v>
          </cell>
          <cell r="D915" t="str">
            <v>EETR2</v>
          </cell>
          <cell r="E915" t="str">
            <v>TR Consumables</v>
          </cell>
        </row>
        <row r="916">
          <cell r="A916">
            <v>205310</v>
          </cell>
          <cell r="B916" t="str">
            <v>Hammer drill bit TE-CX 1/4"-6"</v>
          </cell>
          <cell r="C916" t="str">
            <v>EETR2BB0304</v>
          </cell>
          <cell r="D916" t="str">
            <v>EETR2</v>
          </cell>
          <cell r="E916" t="str">
            <v>TR Consumables</v>
          </cell>
        </row>
        <row r="917">
          <cell r="A917">
            <v>205354</v>
          </cell>
          <cell r="B917" t="str">
            <v>Hammer drill bit TE-CX 1/2"-12"</v>
          </cell>
          <cell r="C917" t="str">
            <v>EETR2BB0304</v>
          </cell>
          <cell r="D917" t="str">
            <v>EETR2</v>
          </cell>
          <cell r="E917" t="str">
            <v>TR Consumables</v>
          </cell>
        </row>
        <row r="918">
          <cell r="A918">
            <v>3024803</v>
          </cell>
          <cell r="B918" t="str">
            <v>TE-CX 1/2-24</v>
          </cell>
          <cell r="C918" t="str">
            <v>EETR2BD0101</v>
          </cell>
          <cell r="D918" t="str">
            <v>EETR2</v>
          </cell>
          <cell r="E918" t="str">
            <v>TR Consumables</v>
          </cell>
        </row>
        <row r="919">
          <cell r="A919">
            <v>3024809</v>
          </cell>
          <cell r="B919" t="str">
            <v>TE-CX 5/8-24</v>
          </cell>
          <cell r="C919" t="str">
            <v>EETR2BD0101</v>
          </cell>
          <cell r="D919" t="str">
            <v>EETR2</v>
          </cell>
          <cell r="E919" t="str">
            <v>TR Consumables</v>
          </cell>
        </row>
        <row r="920">
          <cell r="A920">
            <v>3024806</v>
          </cell>
          <cell r="B920" t="str">
            <v>TE-CX 1/2-42</v>
          </cell>
          <cell r="C920" t="str">
            <v>EETR2BD0101</v>
          </cell>
          <cell r="D920" t="str">
            <v>EETR2</v>
          </cell>
          <cell r="E920" t="str">
            <v>TR Consumables</v>
          </cell>
        </row>
        <row r="921">
          <cell r="A921">
            <v>229154</v>
          </cell>
          <cell r="B921" t="str">
            <v>Dispenser MD 2000</v>
          </cell>
          <cell r="C921" t="str">
            <v>EFAC1AA0101</v>
          </cell>
          <cell r="D921" t="str">
            <v>EFAC1</v>
          </cell>
          <cell r="E921" t="str">
            <v>AC Tools</v>
          </cell>
        </row>
        <row r="922">
          <cell r="A922">
            <v>68678</v>
          </cell>
          <cell r="B922" t="str">
            <v>Anchor rod HAS SS 34-958</v>
          </cell>
          <cell r="C922" t="str">
            <v>EFAC2AA0304</v>
          </cell>
          <cell r="D922" t="str">
            <v>EFAC2</v>
          </cell>
          <cell r="E922" t="str">
            <v>AC Consumables</v>
          </cell>
        </row>
        <row r="923">
          <cell r="A923">
            <v>333781</v>
          </cell>
          <cell r="B923" t="str">
            <v>HAS-R 5/8 X 7 5/8 (316SS) (10/BOX)</v>
          </cell>
          <cell r="C923" t="str">
            <v>EFAC2AA0304</v>
          </cell>
          <cell r="D923" t="str">
            <v>EFAC2</v>
          </cell>
          <cell r="E923" t="str">
            <v>AC Consumables</v>
          </cell>
        </row>
        <row r="924">
          <cell r="A924">
            <v>333201</v>
          </cell>
          <cell r="B924" t="str">
            <v>Anchor rod HAS-E 34-10</v>
          </cell>
          <cell r="C924" t="str">
            <v>EFAC2AA0404</v>
          </cell>
          <cell r="D924" t="str">
            <v>EFAC2</v>
          </cell>
          <cell r="E924" t="str">
            <v>AC Consumables</v>
          </cell>
        </row>
        <row r="925">
          <cell r="A925">
            <v>338947</v>
          </cell>
          <cell r="B925" t="str">
            <v>HAS-E 34-10     40/MC</v>
          </cell>
          <cell r="C925" t="str">
            <v>EFAC2AA0404</v>
          </cell>
          <cell r="D925" t="str">
            <v>EFAC2</v>
          </cell>
          <cell r="E925" t="str">
            <v>AC Consumables</v>
          </cell>
        </row>
        <row r="926">
          <cell r="A926">
            <v>333175</v>
          </cell>
          <cell r="B926" t="str">
            <v>Anchor rod HAS-E-SS 58-758 304</v>
          </cell>
          <cell r="C926" t="str">
            <v>EFAC2AA0405</v>
          </cell>
          <cell r="D926" t="str">
            <v>EFAC2</v>
          </cell>
          <cell r="E926" t="str">
            <v>AC Consumables</v>
          </cell>
        </row>
        <row r="927">
          <cell r="A927">
            <v>258030</v>
          </cell>
          <cell r="B927" t="str">
            <v>Int. threaded sleeve HIS-RN 1/2"X5" A4</v>
          </cell>
          <cell r="C927" t="str">
            <v>EFAC2AB0202</v>
          </cell>
          <cell r="D927" t="str">
            <v>EFAC2</v>
          </cell>
          <cell r="E927" t="str">
            <v>AC Consumables</v>
          </cell>
        </row>
        <row r="928">
          <cell r="A928">
            <v>20954</v>
          </cell>
          <cell r="B928" t="str">
            <v>SCREEN TUBES 3/8X10   (10/BOX)</v>
          </cell>
          <cell r="C928" t="str">
            <v>EFAC2AC0401</v>
          </cell>
          <cell r="D928" t="str">
            <v>EFAC2</v>
          </cell>
          <cell r="E928" t="str">
            <v>AC Consumables</v>
          </cell>
        </row>
        <row r="929">
          <cell r="A929">
            <v>20955</v>
          </cell>
          <cell r="B929" t="str">
            <v>SCREEN TUBES 1/2X6      (10/BOX)</v>
          </cell>
          <cell r="C929" t="str">
            <v>EFAC2AC0401</v>
          </cell>
          <cell r="D929" t="str">
            <v>EFAC2</v>
          </cell>
          <cell r="E929" t="str">
            <v>AC Consumables</v>
          </cell>
        </row>
        <row r="930">
          <cell r="A930">
            <v>332230</v>
          </cell>
          <cell r="B930" t="str">
            <v>HY150 (CASE OF 25 EA)</v>
          </cell>
          <cell r="C930" t="str">
            <v>EFAC2BA0601</v>
          </cell>
          <cell r="D930" t="str">
            <v>EFAC2</v>
          </cell>
          <cell r="E930" t="str">
            <v>AC Consumables</v>
          </cell>
        </row>
        <row r="931">
          <cell r="A931">
            <v>371957</v>
          </cell>
          <cell r="B931" t="str">
            <v>Injectable mortar HIT-HY 150 330/1/VL/WH</v>
          </cell>
          <cell r="C931" t="str">
            <v>EFAC2BA0601</v>
          </cell>
          <cell r="D931" t="str">
            <v>EFAC2</v>
          </cell>
          <cell r="E931" t="str">
            <v>AC Consumables</v>
          </cell>
        </row>
        <row r="932">
          <cell r="A932">
            <v>3001720</v>
          </cell>
          <cell r="B932" t="str">
            <v>HIT HY 150 JUMBO (QUARTER PALLET) + P800</v>
          </cell>
          <cell r="C932" t="str">
            <v>EFAC2BA0603</v>
          </cell>
          <cell r="D932" t="str">
            <v>EFAC2</v>
          </cell>
          <cell r="E932" t="str">
            <v>AC Consumables</v>
          </cell>
        </row>
        <row r="933">
          <cell r="A933">
            <v>332229</v>
          </cell>
          <cell r="B933" t="str">
            <v>HIT HY20 MC (25 PCS/MC)</v>
          </cell>
          <cell r="C933" t="str">
            <v>EFAC2BA0701</v>
          </cell>
          <cell r="D933" t="str">
            <v>EFAC2</v>
          </cell>
          <cell r="E933" t="str">
            <v>AC Consumables</v>
          </cell>
        </row>
        <row r="934">
          <cell r="A934">
            <v>371959</v>
          </cell>
          <cell r="B934" t="str">
            <v>Injectable mortar HIT-HY 20 330ML/1/USA</v>
          </cell>
          <cell r="C934" t="str">
            <v>EFAC2BA0701</v>
          </cell>
          <cell r="D934" t="str">
            <v>EFAC2</v>
          </cell>
          <cell r="E934" t="str">
            <v>AC Consumables</v>
          </cell>
        </row>
        <row r="935">
          <cell r="A935">
            <v>68066</v>
          </cell>
          <cell r="B935" t="str">
            <v>Injectable mortar HIT DOWELING C 100</v>
          </cell>
          <cell r="C935" t="str">
            <v>EFAC2BB0202</v>
          </cell>
          <cell r="D935" t="str">
            <v>EFAC2</v>
          </cell>
          <cell r="E935" t="str">
            <v>AC Consumables</v>
          </cell>
        </row>
        <row r="936">
          <cell r="A936">
            <v>340225</v>
          </cell>
          <cell r="B936" t="str">
            <v>Injectable mortar HIT-RE 500/330/1 WH</v>
          </cell>
          <cell r="C936" t="str">
            <v>EFAC2BC1001</v>
          </cell>
          <cell r="D936" t="str">
            <v>EFAC2</v>
          </cell>
          <cell r="E936" t="str">
            <v>AC Consumables</v>
          </cell>
        </row>
        <row r="937">
          <cell r="A937">
            <v>369251</v>
          </cell>
          <cell r="B937" t="str">
            <v>HIT RE500 MC 11.1 FL OZ</v>
          </cell>
          <cell r="C937" t="str">
            <v>EFAC2BC1001</v>
          </cell>
          <cell r="D937" t="str">
            <v>EFAC2</v>
          </cell>
          <cell r="E937" t="str">
            <v>AC Consumables</v>
          </cell>
        </row>
        <row r="938">
          <cell r="A938">
            <v>305716</v>
          </cell>
          <cell r="B938" t="str">
            <v>Injectable mortar HIT-RE 500/1400/1 WH</v>
          </cell>
          <cell r="C938" t="str">
            <v>EFAC2BC1003</v>
          </cell>
          <cell r="D938" t="str">
            <v>EFAC2</v>
          </cell>
          <cell r="E938" t="str">
            <v>AC Consumables</v>
          </cell>
        </row>
        <row r="939">
          <cell r="A939">
            <v>338473</v>
          </cell>
          <cell r="B939" t="str">
            <v>HVU/HAS-E 58X8 COMBO</v>
          </cell>
          <cell r="C939" t="str">
            <v>EFAC2CA0204</v>
          </cell>
          <cell r="D939" t="str">
            <v>EFAC2</v>
          </cell>
          <cell r="E939" t="str">
            <v>AC Consumables</v>
          </cell>
        </row>
        <row r="940">
          <cell r="A940">
            <v>338475</v>
          </cell>
          <cell r="B940" t="str">
            <v>HVU/HAS-E 34X10 COMBO</v>
          </cell>
          <cell r="C940" t="str">
            <v>EFAC2CA0204</v>
          </cell>
          <cell r="D940" t="str">
            <v>EFAC2</v>
          </cell>
          <cell r="E940" t="str">
            <v>AC Consumables</v>
          </cell>
        </row>
        <row r="941">
          <cell r="A941">
            <v>338262</v>
          </cell>
          <cell r="B941" t="str">
            <v>Adhesive capsule HVU 3/4"X6 5/8" BULK</v>
          </cell>
          <cell r="C941" t="str">
            <v>EFAC2CA0206</v>
          </cell>
          <cell r="D941" t="str">
            <v>EFAC2</v>
          </cell>
          <cell r="E941" t="str">
            <v>AC Consumables</v>
          </cell>
        </row>
        <row r="942">
          <cell r="A942">
            <v>256702</v>
          </cell>
          <cell r="B942" t="str">
            <v>Adhesive capsule HVU 3/4"X6 5/8"</v>
          </cell>
          <cell r="C942" t="str">
            <v>EFAC2CA0207</v>
          </cell>
          <cell r="D942" t="str">
            <v>EFAC2</v>
          </cell>
          <cell r="E942" t="str">
            <v>AC Consumables</v>
          </cell>
        </row>
        <row r="943">
          <cell r="A943">
            <v>256696</v>
          </cell>
          <cell r="B943" t="str">
            <v>Adhesive capsule HVU M24X210</v>
          </cell>
          <cell r="C943" t="str">
            <v>EFAC2CA0207</v>
          </cell>
          <cell r="D943" t="str">
            <v>EFAC2</v>
          </cell>
          <cell r="E943" t="str">
            <v>AC Consumables</v>
          </cell>
        </row>
        <row r="944">
          <cell r="A944">
            <v>256693</v>
          </cell>
          <cell r="B944" t="str">
            <v>Adhesive capsule HVU M12X110</v>
          </cell>
          <cell r="C944" t="str">
            <v>EFAC2CA0207</v>
          </cell>
          <cell r="D944" t="str">
            <v>EFAC2</v>
          </cell>
          <cell r="E944" t="str">
            <v>AC Consumables</v>
          </cell>
        </row>
        <row r="945">
          <cell r="A945">
            <v>256694</v>
          </cell>
          <cell r="B945" t="str">
            <v>Adhesive capsule HVU M16X125</v>
          </cell>
          <cell r="C945" t="str">
            <v>EFAC2CA0207</v>
          </cell>
          <cell r="D945" t="str">
            <v>EFAC2</v>
          </cell>
          <cell r="E945" t="str">
            <v>AC Consumables</v>
          </cell>
        </row>
        <row r="946">
          <cell r="A946">
            <v>20681</v>
          </cell>
          <cell r="B946" t="str">
            <v>METAL HIT 1/4X1 MC (1000 PCS/MC)</v>
          </cell>
          <cell r="C946" t="str">
            <v>EFAM2BD0902</v>
          </cell>
          <cell r="D946" t="str">
            <v>EFAM2</v>
          </cell>
          <cell r="E946" t="str">
            <v>AM Consumables</v>
          </cell>
        </row>
        <row r="947">
          <cell r="A947">
            <v>20682</v>
          </cell>
          <cell r="B947" t="str">
            <v>METAL HIT 1/4X1 1/4 MC (1000 PCS/MC)</v>
          </cell>
          <cell r="C947" t="str">
            <v>EFAM2BD0902</v>
          </cell>
          <cell r="D947" t="str">
            <v>EFAM2</v>
          </cell>
          <cell r="E947" t="str">
            <v>AM Consumables</v>
          </cell>
        </row>
        <row r="948">
          <cell r="A948">
            <v>20684</v>
          </cell>
          <cell r="B948" t="str">
            <v>METAL HIT 1/4X2 MC (1000 PCS/MC)</v>
          </cell>
          <cell r="C948" t="str">
            <v>EFAM2BD0902</v>
          </cell>
          <cell r="D948" t="str">
            <v>EFAM2</v>
          </cell>
          <cell r="E948" t="str">
            <v>AM Consumables</v>
          </cell>
        </row>
        <row r="949">
          <cell r="A949">
            <v>66139</v>
          </cell>
          <cell r="B949" t="str">
            <v>METAL HIT 1/4 X 1 1/4  100/BOX</v>
          </cell>
          <cell r="C949" t="str">
            <v>EFAM2BD0902</v>
          </cell>
          <cell r="D949" t="str">
            <v>EFAM2</v>
          </cell>
          <cell r="E949" t="str">
            <v>AM Consumables</v>
          </cell>
        </row>
        <row r="950">
          <cell r="A950">
            <v>374499</v>
          </cell>
          <cell r="B950" t="str">
            <v>TOGGLER BOLT 1/4 W/PHILLIPS</v>
          </cell>
          <cell r="C950" t="str">
            <v>EFAM2BE0801</v>
          </cell>
          <cell r="D950" t="str">
            <v>EFAM2</v>
          </cell>
          <cell r="E950" t="str">
            <v>AM Consumables</v>
          </cell>
        </row>
        <row r="951">
          <cell r="A951">
            <v>338088</v>
          </cell>
          <cell r="B951" t="str">
            <v>HLC HX 5/16X1-5/8 MC   1200/MC</v>
          </cell>
          <cell r="C951" t="str">
            <v>EFAM2CA0109</v>
          </cell>
          <cell r="D951" t="str">
            <v>EFAM2</v>
          </cell>
          <cell r="E951" t="str">
            <v>AM Consumables</v>
          </cell>
        </row>
        <row r="952">
          <cell r="A952">
            <v>32367</v>
          </cell>
          <cell r="B952" t="str">
            <v>HDI 3/8 MC (600 PCS/MC)</v>
          </cell>
          <cell r="C952" t="str">
            <v>EFAM2CB0102</v>
          </cell>
          <cell r="D952" t="str">
            <v>EFAM2</v>
          </cell>
          <cell r="E952" t="str">
            <v>AM Consumables</v>
          </cell>
        </row>
        <row r="953">
          <cell r="A953">
            <v>32368</v>
          </cell>
          <cell r="B953" t="str">
            <v>HDI 1/2 MC (300 PCS/MC)</v>
          </cell>
          <cell r="C953" t="str">
            <v>EFAM2CB0102</v>
          </cell>
          <cell r="D953" t="str">
            <v>EFAM2</v>
          </cell>
          <cell r="E953" t="str">
            <v>AM Consumables</v>
          </cell>
        </row>
        <row r="954">
          <cell r="A954">
            <v>258540</v>
          </cell>
          <cell r="B954" t="str">
            <v>HDI 5/8 MC (100 PCS/MC)</v>
          </cell>
          <cell r="C954" t="str">
            <v>EFAM2CB0102</v>
          </cell>
          <cell r="D954" t="str">
            <v>EFAM2</v>
          </cell>
          <cell r="E954" t="str">
            <v>AM Consumables</v>
          </cell>
        </row>
        <row r="955">
          <cell r="A955">
            <v>258541</v>
          </cell>
          <cell r="B955" t="str">
            <v>HDI 3/4 MC (100 PCS/MC)</v>
          </cell>
          <cell r="C955" t="str">
            <v>EFAM2CB0102</v>
          </cell>
          <cell r="D955" t="str">
            <v>EFAM2</v>
          </cell>
          <cell r="E955" t="str">
            <v>AM Consumables</v>
          </cell>
        </row>
        <row r="956">
          <cell r="A956">
            <v>336426</v>
          </cell>
          <cell r="B956" t="str">
            <v>Flush anchor HDI 3/8</v>
          </cell>
          <cell r="C956" t="str">
            <v>EFAM2CB0102</v>
          </cell>
          <cell r="D956" t="str">
            <v>EFAM2</v>
          </cell>
          <cell r="E956" t="str">
            <v>AM Consumables</v>
          </cell>
        </row>
        <row r="957">
          <cell r="A957">
            <v>336427</v>
          </cell>
          <cell r="B957" t="str">
            <v>Flush anchor HDI 1/2</v>
          </cell>
          <cell r="C957" t="str">
            <v>EFAM2CB0102</v>
          </cell>
          <cell r="D957" t="str">
            <v>EFAM2</v>
          </cell>
          <cell r="E957" t="str">
            <v>AM Consumables</v>
          </cell>
        </row>
        <row r="958">
          <cell r="A958">
            <v>336428</v>
          </cell>
          <cell r="B958" t="str">
            <v>Flush anchor HDI 5/8</v>
          </cell>
          <cell r="C958" t="str">
            <v>EFAM2CB0102</v>
          </cell>
          <cell r="D958" t="str">
            <v>EFAM2</v>
          </cell>
          <cell r="E958" t="str">
            <v>AM Consumables</v>
          </cell>
        </row>
        <row r="959">
          <cell r="A959">
            <v>336429</v>
          </cell>
          <cell r="B959" t="str">
            <v>Flush anchor HDI 3/4</v>
          </cell>
          <cell r="C959" t="str">
            <v>EFAM2CB0102</v>
          </cell>
          <cell r="D959" t="str">
            <v>EFAM2</v>
          </cell>
          <cell r="E959" t="str">
            <v>AM Consumables</v>
          </cell>
        </row>
        <row r="960">
          <cell r="A960">
            <v>372805</v>
          </cell>
          <cell r="B960" t="str">
            <v>Flush anchor HDI 3/8 PAL</v>
          </cell>
          <cell r="C960" t="str">
            <v>EFAM2CB0102</v>
          </cell>
          <cell r="D960" t="str">
            <v>EFAM2</v>
          </cell>
          <cell r="E960" t="str">
            <v>AM Consumables</v>
          </cell>
        </row>
        <row r="961">
          <cell r="A961">
            <v>3001508</v>
          </cell>
          <cell r="B961" t="str">
            <v>HDI 3/8" MC ( 600 PCS. / MC)</v>
          </cell>
          <cell r="C961" t="str">
            <v>EFAM2CB0102</v>
          </cell>
          <cell r="D961" t="str">
            <v>EFAM2</v>
          </cell>
          <cell r="E961" t="str">
            <v>AM Consumables</v>
          </cell>
        </row>
        <row r="962">
          <cell r="A962">
            <v>3001515</v>
          </cell>
          <cell r="B962" t="str">
            <v>HDI 3/8" (1/3 PALLET)</v>
          </cell>
          <cell r="C962" t="str">
            <v>EFAM2CB0102</v>
          </cell>
          <cell r="D962" t="str">
            <v>EFAM2</v>
          </cell>
          <cell r="E962" t="str">
            <v>AM Consumables</v>
          </cell>
        </row>
        <row r="963">
          <cell r="A963">
            <v>3001509</v>
          </cell>
          <cell r="B963" t="str">
            <v>HDI 1/2" MC (300 PCS. / MC)</v>
          </cell>
          <cell r="C963" t="str">
            <v>EFAM2CB0102</v>
          </cell>
          <cell r="D963" t="str">
            <v>EFAM2</v>
          </cell>
          <cell r="E963" t="str">
            <v>AM Consumables</v>
          </cell>
        </row>
        <row r="964">
          <cell r="A964">
            <v>45754</v>
          </cell>
          <cell r="B964" t="str">
            <v>Flush anchor HDI 1/2" ANSI</v>
          </cell>
          <cell r="C964" t="str">
            <v>EFAM2CB0102</v>
          </cell>
          <cell r="D964" t="str">
            <v>EFAM2</v>
          </cell>
          <cell r="E964" t="str">
            <v>AM Consumables</v>
          </cell>
        </row>
        <row r="965">
          <cell r="A965">
            <v>45753</v>
          </cell>
          <cell r="B965" t="str">
            <v>Flush anchor HDI 3/8" ANSI</v>
          </cell>
          <cell r="C965" t="str">
            <v>EFAM2CB0102</v>
          </cell>
          <cell r="D965" t="str">
            <v>EFAM2</v>
          </cell>
          <cell r="E965" t="str">
            <v>AM Consumables</v>
          </cell>
        </row>
        <row r="966">
          <cell r="A966">
            <v>309430</v>
          </cell>
          <cell r="B966" t="str">
            <v>HDI-L 3/8 MC (600 PCS/BOX)</v>
          </cell>
          <cell r="C966" t="str">
            <v>EFAM2CB0103</v>
          </cell>
          <cell r="D966" t="str">
            <v>EFAM2</v>
          </cell>
          <cell r="E966" t="str">
            <v>AM Consumables</v>
          </cell>
        </row>
        <row r="967">
          <cell r="A967">
            <v>309431</v>
          </cell>
          <cell r="B967" t="str">
            <v>HDI-L 1/2 MC (300 PCS/BOX)</v>
          </cell>
          <cell r="C967" t="str">
            <v>EFAM2CB0103</v>
          </cell>
          <cell r="D967" t="str">
            <v>EFAM2</v>
          </cell>
          <cell r="E967" t="str">
            <v>AM Consumables</v>
          </cell>
        </row>
        <row r="968">
          <cell r="A968">
            <v>3001511</v>
          </cell>
          <cell r="B968" t="str">
            <v>HDI-L 3/8" MC (600 PCS. / MC)</v>
          </cell>
          <cell r="C968" t="str">
            <v>EFAM2CB0103</v>
          </cell>
          <cell r="D968" t="str">
            <v>EFAM2</v>
          </cell>
          <cell r="E968" t="str">
            <v>AM Consumables</v>
          </cell>
        </row>
        <row r="969">
          <cell r="A969">
            <v>339616</v>
          </cell>
          <cell r="B969" t="str">
            <v>HDI-P 3/8 MC (1200 PCS/MC)</v>
          </cell>
          <cell r="C969" t="str">
            <v>EFAM2CB0104</v>
          </cell>
          <cell r="D969" t="str">
            <v>EFAM2</v>
          </cell>
          <cell r="E969" t="str">
            <v>AM Consumables</v>
          </cell>
        </row>
        <row r="970">
          <cell r="A970">
            <v>372807</v>
          </cell>
          <cell r="B970" t="str">
            <v>Flush anchor HDI-P 3/8 PAL</v>
          </cell>
          <cell r="C970" t="str">
            <v>EFAM2CB0104</v>
          </cell>
          <cell r="D970" t="str">
            <v>EFAM2</v>
          </cell>
          <cell r="E970" t="str">
            <v>AM Consumables</v>
          </cell>
        </row>
        <row r="971">
          <cell r="A971">
            <v>243554</v>
          </cell>
          <cell r="B971" t="str">
            <v>Flush anchor HDI-P (HOCOFIX)</v>
          </cell>
          <cell r="C971" t="str">
            <v>EFAM2CB0104</v>
          </cell>
          <cell r="D971" t="str">
            <v>EFAM2</v>
          </cell>
          <cell r="E971" t="str">
            <v>AM Consumables</v>
          </cell>
        </row>
        <row r="972">
          <cell r="A972">
            <v>336431</v>
          </cell>
          <cell r="B972" t="str">
            <v>Flush anchor HDI 3/8 SS (303)</v>
          </cell>
          <cell r="C972" t="str">
            <v>EFAM2CB0105</v>
          </cell>
          <cell r="D972" t="str">
            <v>EFAM2</v>
          </cell>
          <cell r="E972" t="str">
            <v>AM Consumables</v>
          </cell>
        </row>
        <row r="973">
          <cell r="A973">
            <v>336432</v>
          </cell>
          <cell r="B973" t="str">
            <v>Flush anchor HDI 1/2 SS (303)</v>
          </cell>
          <cell r="C973" t="str">
            <v>EFAM2CB0105</v>
          </cell>
          <cell r="D973" t="str">
            <v>EFAM2</v>
          </cell>
          <cell r="E973" t="str">
            <v>AM Consumables</v>
          </cell>
        </row>
        <row r="974">
          <cell r="A974">
            <v>229233</v>
          </cell>
          <cell r="B974" t="str">
            <v>Std. stud anchor HKB II304 SSCF 12-334</v>
          </cell>
          <cell r="C974" t="str">
            <v>EFAM2CC0207</v>
          </cell>
          <cell r="D974" t="str">
            <v>EFAM2</v>
          </cell>
          <cell r="E974" t="str">
            <v>AM Consumables</v>
          </cell>
        </row>
        <row r="975">
          <cell r="A975">
            <v>229235</v>
          </cell>
          <cell r="B975" t="str">
            <v>Std. stud anchor HKB II304 SSCF 12-7</v>
          </cell>
          <cell r="C975" t="str">
            <v>EFAM2CC0207</v>
          </cell>
          <cell r="D975" t="str">
            <v>EFAM2</v>
          </cell>
          <cell r="E975" t="str">
            <v>AM Consumables</v>
          </cell>
        </row>
        <row r="976">
          <cell r="A976">
            <v>230396</v>
          </cell>
          <cell r="B976" t="str">
            <v>Std. stud anchor HKBR II 304CF38-334</v>
          </cell>
          <cell r="C976" t="str">
            <v>EFAM2CC0207</v>
          </cell>
          <cell r="D976" t="str">
            <v>EFAM2</v>
          </cell>
          <cell r="E976" t="str">
            <v>AM Consumables</v>
          </cell>
        </row>
        <row r="977">
          <cell r="A977">
            <v>336090</v>
          </cell>
          <cell r="B977" t="str">
            <v>KBII 304SS 5/8x8 1/2 LONG THREAD  75/MC</v>
          </cell>
          <cell r="C977" t="str">
            <v>EFAM2CC0207</v>
          </cell>
          <cell r="D977" t="str">
            <v>EFAM2</v>
          </cell>
          <cell r="E977" t="str">
            <v>AM Consumables</v>
          </cell>
        </row>
        <row r="978">
          <cell r="A978">
            <v>45407</v>
          </cell>
          <cell r="B978" t="str">
            <v>Std. stud anchor HKBR II 304SS58-812XTR</v>
          </cell>
          <cell r="C978" t="str">
            <v>EFAM2CC0207</v>
          </cell>
          <cell r="D978" t="str">
            <v>EFAM2</v>
          </cell>
          <cell r="E978" t="str">
            <v>AM Consumables</v>
          </cell>
        </row>
        <row r="979">
          <cell r="A979">
            <v>45366</v>
          </cell>
          <cell r="B979" t="str">
            <v>Std. stud anchor HKB II 12-234</v>
          </cell>
          <cell r="C979" t="str">
            <v>EFAM2CC0209</v>
          </cell>
          <cell r="D979" t="str">
            <v>EFAM2</v>
          </cell>
          <cell r="E979" t="str">
            <v>AM Consumables</v>
          </cell>
        </row>
        <row r="980">
          <cell r="A980">
            <v>45362</v>
          </cell>
          <cell r="B980" t="str">
            <v>Std. stud anchor HKB II 38-214</v>
          </cell>
          <cell r="C980" t="str">
            <v>EFAM2CC0209</v>
          </cell>
          <cell r="D980" t="str">
            <v>EFAM2</v>
          </cell>
          <cell r="E980" t="str">
            <v>AM Consumables</v>
          </cell>
        </row>
        <row r="981">
          <cell r="A981">
            <v>331952</v>
          </cell>
          <cell r="B981" t="str">
            <v>Std. stud anchor HKB 38-3</v>
          </cell>
          <cell r="C981" t="str">
            <v>EFAM2CC0209</v>
          </cell>
          <cell r="D981" t="str">
            <v>EFAM2</v>
          </cell>
          <cell r="E981" t="str">
            <v>AM Consumables</v>
          </cell>
        </row>
        <row r="982">
          <cell r="A982">
            <v>331953</v>
          </cell>
          <cell r="B982" t="str">
            <v>Std. stud anchor HKB 38-334</v>
          </cell>
          <cell r="C982" t="str">
            <v>EFAM2CC0209</v>
          </cell>
          <cell r="D982" t="str">
            <v>EFAM2</v>
          </cell>
          <cell r="E982" t="str">
            <v>AM Consumables</v>
          </cell>
        </row>
        <row r="983">
          <cell r="A983">
            <v>331954</v>
          </cell>
          <cell r="B983" t="str">
            <v>Std. stud anchor HKB 38-5</v>
          </cell>
          <cell r="C983" t="str">
            <v>EFAM2CC0209</v>
          </cell>
          <cell r="D983" t="str">
            <v>EFAM2</v>
          </cell>
          <cell r="E983" t="str">
            <v>AM Consumables</v>
          </cell>
        </row>
        <row r="984">
          <cell r="A984">
            <v>336028</v>
          </cell>
          <cell r="B984" t="str">
            <v>KBII 3/8X3 MC  400/MC</v>
          </cell>
          <cell r="C984" t="str">
            <v>EFAM2CC0209</v>
          </cell>
          <cell r="D984" t="str">
            <v>EFAM2</v>
          </cell>
          <cell r="E984" t="str">
            <v>AM Consumables</v>
          </cell>
        </row>
        <row r="985">
          <cell r="A985">
            <v>336029</v>
          </cell>
          <cell r="B985" t="str">
            <v>KBII 3/8X3 3/4 MC  400/MC</v>
          </cell>
          <cell r="C985" t="str">
            <v>EFAM2CC0209</v>
          </cell>
          <cell r="D985" t="str">
            <v>EFAM2</v>
          </cell>
          <cell r="E985" t="str">
            <v>AM Consumables</v>
          </cell>
        </row>
        <row r="986">
          <cell r="A986">
            <v>336030</v>
          </cell>
          <cell r="B986" t="str">
            <v>KBII 3/8X5 MC  250/MC</v>
          </cell>
          <cell r="C986" t="str">
            <v>EFAM2CC0209</v>
          </cell>
          <cell r="D986" t="str">
            <v>EFAM2</v>
          </cell>
          <cell r="E986" t="str">
            <v>AM Consumables</v>
          </cell>
        </row>
        <row r="987">
          <cell r="A987">
            <v>336031</v>
          </cell>
          <cell r="B987" t="str">
            <v>KBII 1/2X2 3/4 MC   200/MC</v>
          </cell>
          <cell r="C987" t="str">
            <v>EFAM2CC0209</v>
          </cell>
          <cell r="D987" t="str">
            <v>EFAM2</v>
          </cell>
          <cell r="E987" t="str">
            <v>AM Consumables</v>
          </cell>
        </row>
        <row r="988">
          <cell r="A988">
            <v>336032</v>
          </cell>
          <cell r="B988" t="str">
            <v>KBII 1/2X3 3/4 MC     200/MC</v>
          </cell>
          <cell r="C988" t="str">
            <v>EFAM2CC0209</v>
          </cell>
          <cell r="D988" t="str">
            <v>EFAM2</v>
          </cell>
          <cell r="E988" t="str">
            <v>AM Consumables</v>
          </cell>
        </row>
        <row r="989">
          <cell r="A989">
            <v>336037</v>
          </cell>
          <cell r="B989" t="str">
            <v>KBII 5/8X6 MC   75/MC</v>
          </cell>
          <cell r="C989" t="str">
            <v>EFAM2CC0209</v>
          </cell>
          <cell r="D989" t="str">
            <v>EFAM2</v>
          </cell>
          <cell r="E989" t="str">
            <v>AM Consumables</v>
          </cell>
        </row>
        <row r="990">
          <cell r="A990">
            <v>336033</v>
          </cell>
          <cell r="B990" t="str">
            <v>KBII 1/2X4 1/2 MC   200/MC</v>
          </cell>
          <cell r="C990" t="str">
            <v>EFAM2CC0209</v>
          </cell>
          <cell r="D990" t="str">
            <v>EFAM2</v>
          </cell>
          <cell r="E990" t="str">
            <v>AM Consumables</v>
          </cell>
        </row>
        <row r="991">
          <cell r="A991">
            <v>336034</v>
          </cell>
          <cell r="B991" t="str">
            <v>KBII 1/2X5 1/2 MC   125/MC</v>
          </cell>
          <cell r="C991" t="str">
            <v>EFAM2CC0209</v>
          </cell>
          <cell r="D991" t="str">
            <v>EFAM2</v>
          </cell>
          <cell r="E991" t="str">
            <v>AM Consumables</v>
          </cell>
        </row>
        <row r="992">
          <cell r="A992">
            <v>336050</v>
          </cell>
          <cell r="B992" t="str">
            <v>KBII 3/4X10 LONG THREAD MC   30/MC</v>
          </cell>
          <cell r="C992" t="str">
            <v>EFAM2CC0209</v>
          </cell>
          <cell r="D992" t="str">
            <v>EFAM2</v>
          </cell>
          <cell r="E992" t="str">
            <v>AM Consumables</v>
          </cell>
        </row>
        <row r="993">
          <cell r="A993">
            <v>336621</v>
          </cell>
          <cell r="B993" t="str">
            <v>KBII 3/8X3 3/4 LONG THREAD MC  400/MC</v>
          </cell>
          <cell r="C993" t="str">
            <v>EFAM2CC0209</v>
          </cell>
          <cell r="D993" t="str">
            <v>EFAM2</v>
          </cell>
          <cell r="E993" t="str">
            <v>AM Consumables</v>
          </cell>
        </row>
        <row r="994">
          <cell r="A994">
            <v>336622</v>
          </cell>
          <cell r="B994" t="str">
            <v>KBII 3/8X5 LONG THREAD MC   250/MC</v>
          </cell>
          <cell r="C994" t="str">
            <v>EFAM2CC0209</v>
          </cell>
          <cell r="D994" t="str">
            <v>EFAM2</v>
          </cell>
          <cell r="E994" t="str">
            <v>AM Consumables</v>
          </cell>
        </row>
        <row r="995">
          <cell r="A995">
            <v>336625</v>
          </cell>
          <cell r="B995" t="str">
            <v>KBII 1/2X5 1/2 LONG THREAD MC    125/MC</v>
          </cell>
          <cell r="C995" t="str">
            <v>EFAM2CC0209</v>
          </cell>
          <cell r="D995" t="str">
            <v>EFAM2</v>
          </cell>
          <cell r="E995" t="str">
            <v>AM Consumables</v>
          </cell>
        </row>
        <row r="996">
          <cell r="A996">
            <v>336620</v>
          </cell>
          <cell r="B996" t="str">
            <v>KBII 3/8X3 LONG THREAD MC   400/MC</v>
          </cell>
          <cell r="C996" t="str">
            <v>EFAM2CC0209</v>
          </cell>
          <cell r="D996" t="str">
            <v>EFAM2</v>
          </cell>
          <cell r="E996" t="str">
            <v>AM Consumables</v>
          </cell>
        </row>
        <row r="997">
          <cell r="A997">
            <v>336626</v>
          </cell>
          <cell r="B997" t="str">
            <v>KBII 5/8X4 3/4 LONG THREAD MC   100/MC</v>
          </cell>
          <cell r="C997" t="str">
            <v>EFAM2CC0209</v>
          </cell>
          <cell r="D997" t="str">
            <v>EFAM2</v>
          </cell>
          <cell r="E997" t="str">
            <v>AM Consumables</v>
          </cell>
        </row>
        <row r="998">
          <cell r="A998">
            <v>369424</v>
          </cell>
          <cell r="B998" t="str">
            <v>KB II 5/8-6 EXT. THRD (2-1/2") 75/MC</v>
          </cell>
          <cell r="C998" t="str">
            <v>EFAM2CC0209</v>
          </cell>
          <cell r="D998" t="str">
            <v>EFAM2</v>
          </cell>
          <cell r="E998" t="str">
            <v>AM Consumables</v>
          </cell>
        </row>
        <row r="999">
          <cell r="A999">
            <v>369423</v>
          </cell>
          <cell r="B999" t="str">
            <v>KB II 5/8 X 6 LT (2-1/2")  25/box</v>
          </cell>
          <cell r="C999" t="str">
            <v>EFAM2CC0209</v>
          </cell>
          <cell r="D999" t="str">
            <v>EFAM2</v>
          </cell>
          <cell r="E999" t="str">
            <v>AM Consumables</v>
          </cell>
        </row>
        <row r="1000">
          <cell r="A1000">
            <v>45363</v>
          </cell>
          <cell r="B1000" t="str">
            <v>Std. stud anchor HKB II 38-3</v>
          </cell>
          <cell r="C1000" t="str">
            <v>EFAM2CC0209</v>
          </cell>
          <cell r="D1000" t="str">
            <v>EFAM2</v>
          </cell>
          <cell r="E1000" t="str">
            <v>AM Consumables</v>
          </cell>
        </row>
        <row r="1001">
          <cell r="A1001">
            <v>45364</v>
          </cell>
          <cell r="B1001" t="str">
            <v>Std. stud anchor HKB II 38-334</v>
          </cell>
          <cell r="C1001" t="str">
            <v>EFAM2CC0209</v>
          </cell>
          <cell r="D1001" t="str">
            <v>EFAM2</v>
          </cell>
          <cell r="E1001" t="str">
            <v>AM Consumables</v>
          </cell>
        </row>
        <row r="1002">
          <cell r="A1002">
            <v>45365</v>
          </cell>
          <cell r="B1002" t="str">
            <v>Std. stud anchor HKB II 38-5</v>
          </cell>
          <cell r="C1002" t="str">
            <v>EFAM2CC0209</v>
          </cell>
          <cell r="D1002" t="str">
            <v>EFAM2</v>
          </cell>
          <cell r="E1002" t="str">
            <v>AM Consumables</v>
          </cell>
        </row>
        <row r="1003">
          <cell r="A1003">
            <v>45367</v>
          </cell>
          <cell r="B1003" t="str">
            <v>Std. stud anchor HKB II 12-334</v>
          </cell>
          <cell r="C1003" t="str">
            <v>EFAM2CC0209</v>
          </cell>
          <cell r="D1003" t="str">
            <v>EFAM2</v>
          </cell>
          <cell r="E1003" t="str">
            <v>AM Consumables</v>
          </cell>
        </row>
        <row r="1004">
          <cell r="A1004">
            <v>45368</v>
          </cell>
          <cell r="B1004" t="str">
            <v>Std. stud anchor HKB II 12-412</v>
          </cell>
          <cell r="C1004" t="str">
            <v>EFAM2CC0209</v>
          </cell>
          <cell r="D1004" t="str">
            <v>EFAM2</v>
          </cell>
          <cell r="E1004" t="str">
            <v>AM Consumables</v>
          </cell>
        </row>
        <row r="1005">
          <cell r="A1005">
            <v>45369</v>
          </cell>
          <cell r="B1005" t="str">
            <v>Std. stud anchor HKB II 12-512</v>
          </cell>
          <cell r="C1005" t="str">
            <v>EFAM2CC0209</v>
          </cell>
          <cell r="D1005" t="str">
            <v>EFAM2</v>
          </cell>
          <cell r="E1005" t="str">
            <v>AM Consumables</v>
          </cell>
        </row>
        <row r="1006">
          <cell r="A1006">
            <v>45379</v>
          </cell>
          <cell r="B1006" t="str">
            <v>Std. stud anchor HKB II 12-7 XTRA TRD</v>
          </cell>
          <cell r="C1006" t="str">
            <v>EFAM2CC0209</v>
          </cell>
          <cell r="D1006" t="str">
            <v>EFAM2</v>
          </cell>
          <cell r="E1006" t="str">
            <v>AM Consumables</v>
          </cell>
        </row>
        <row r="1007">
          <cell r="A1007">
            <v>282908</v>
          </cell>
          <cell r="B1007" t="str">
            <v>HCI - WF 3/8" CAST-IN ANCHOR   150/BOX</v>
          </cell>
          <cell r="C1007" t="str">
            <v>EFAM2CD0104</v>
          </cell>
          <cell r="D1007" t="str">
            <v>EFAM2</v>
          </cell>
          <cell r="E1007" t="str">
            <v>AM Consumables</v>
          </cell>
        </row>
        <row r="1008">
          <cell r="A1008">
            <v>282909</v>
          </cell>
          <cell r="B1008" t="str">
            <v>HCI - WF 1/2" CAST-IN ANCHOR   100/BOX</v>
          </cell>
          <cell r="C1008" t="str">
            <v>EFAM2CD0104</v>
          </cell>
          <cell r="D1008" t="str">
            <v>EFAM2</v>
          </cell>
          <cell r="E1008" t="str">
            <v>AM Consumables</v>
          </cell>
        </row>
        <row r="1009">
          <cell r="A1009">
            <v>282911</v>
          </cell>
          <cell r="B1009" t="str">
            <v>HCI - MD 3/8" CAST-IN ANCHOR   100/BOX</v>
          </cell>
          <cell r="C1009" t="str">
            <v>EFAM2CD0104</v>
          </cell>
          <cell r="D1009" t="str">
            <v>EFAM2</v>
          </cell>
          <cell r="E1009" t="str">
            <v>AM Consumables</v>
          </cell>
        </row>
        <row r="1010">
          <cell r="A1010">
            <v>32979</v>
          </cell>
          <cell r="B1010" t="str">
            <v>Setting tool HAND 3/8"</v>
          </cell>
          <cell r="C1010" t="str">
            <v>EFAM3AC0601</v>
          </cell>
          <cell r="D1010" t="str">
            <v>EFAM3</v>
          </cell>
          <cell r="E1010" t="str">
            <v>AM Accessories</v>
          </cell>
        </row>
        <row r="1011">
          <cell r="A1011">
            <v>259768</v>
          </cell>
          <cell r="B1011" t="str">
            <v>Dispenser gun CF DS-1</v>
          </cell>
          <cell r="C1011" t="str">
            <v>EFCF1AA0106</v>
          </cell>
          <cell r="D1011" t="str">
            <v>EFCF1</v>
          </cell>
          <cell r="E1011" t="str">
            <v>CF Tools</v>
          </cell>
        </row>
        <row r="1012">
          <cell r="A1012">
            <v>24631</v>
          </cell>
          <cell r="B1012" t="str">
            <v>Cleaner CFR1 500ML USA/CDN</v>
          </cell>
          <cell r="C1012" t="str">
            <v>EFCF2AC0101</v>
          </cell>
          <cell r="D1012" t="str">
            <v>EFCF2</v>
          </cell>
          <cell r="E1012" t="str">
            <v>CF Consumables</v>
          </cell>
        </row>
        <row r="1013">
          <cell r="A1013">
            <v>338256</v>
          </cell>
          <cell r="B1013" t="str">
            <v>CF128-DW INSULATING FOAM (CASE OF 1</v>
          </cell>
          <cell r="C1013" t="str">
            <v>EFCF3AA0201</v>
          </cell>
          <cell r="D1013" t="str">
            <v>EFCF3</v>
          </cell>
          <cell r="E1013" t="str">
            <v>CF Accessories</v>
          </cell>
        </row>
        <row r="1014">
          <cell r="A1014">
            <v>338573</v>
          </cell>
          <cell r="B1014" t="str">
            <v>CF 128-DW FOAM - 3 CASES W/ 1 DISPE</v>
          </cell>
          <cell r="C1014" t="str">
            <v>EFCF3AA0201</v>
          </cell>
          <cell r="D1014" t="str">
            <v>EFCF3</v>
          </cell>
          <cell r="E1014" t="str">
            <v>CF Accessories</v>
          </cell>
        </row>
        <row r="1015">
          <cell r="A1015">
            <v>315013</v>
          </cell>
          <cell r="B1015" t="str">
            <v>CP601S FIRESTOP (CASE OF 20 TUBES)</v>
          </cell>
          <cell r="C1015" t="str">
            <v>EFCP2AA0101</v>
          </cell>
          <cell r="D1015" t="str">
            <v>EFCP2</v>
          </cell>
          <cell r="E1015" t="str">
            <v>CP Consumables</v>
          </cell>
        </row>
        <row r="1016">
          <cell r="A1016">
            <v>369637</v>
          </cell>
          <cell r="B1016" t="str">
            <v>CP604 SELF-LEVEL SILICONE FIRESTOP SEAL</v>
          </cell>
          <cell r="C1016" t="str">
            <v>EFCP2AA0201</v>
          </cell>
          <cell r="D1016" t="str">
            <v>EFCP2</v>
          </cell>
          <cell r="E1016" t="str">
            <v>CP Consumables</v>
          </cell>
        </row>
        <row r="1017">
          <cell r="A1017">
            <v>369721</v>
          </cell>
          <cell r="B1017" t="str">
            <v>CP604 SELF-LEVEL SILICON COMBO(36 FOIL+D</v>
          </cell>
          <cell r="C1017" t="str">
            <v>EFCP2AA0201</v>
          </cell>
          <cell r="D1017" t="str">
            <v>EFCP2</v>
          </cell>
          <cell r="E1017" t="str">
            <v>CP Consumables</v>
          </cell>
        </row>
        <row r="1018">
          <cell r="A1018">
            <v>304737</v>
          </cell>
          <cell r="B1018" t="str">
            <v>CP 136 FIRE BLOCKER</v>
          </cell>
          <cell r="C1018" t="str">
            <v>EFCP2AA0301</v>
          </cell>
          <cell r="D1018" t="str">
            <v>EFCP2</v>
          </cell>
          <cell r="E1018" t="str">
            <v>CP Consumables</v>
          </cell>
        </row>
        <row r="1019">
          <cell r="A1019">
            <v>337192</v>
          </cell>
          <cell r="B1019" t="str">
            <v>Firestop joint filler CP 606 580ML red</v>
          </cell>
          <cell r="C1019" t="str">
            <v>EFCP2AA0401</v>
          </cell>
          <cell r="D1019" t="str">
            <v>EFCP2</v>
          </cell>
          <cell r="E1019" t="str">
            <v>CP Consumables</v>
          </cell>
        </row>
        <row r="1020">
          <cell r="A1020">
            <v>337193</v>
          </cell>
          <cell r="B1020" t="str">
            <v>Firestop joint filler CP 606 5GAL red</v>
          </cell>
          <cell r="C1020" t="str">
            <v>EFCP2AA0401</v>
          </cell>
          <cell r="D1020" t="str">
            <v>EFCP2</v>
          </cell>
          <cell r="E1020" t="str">
            <v>CP Consumables</v>
          </cell>
        </row>
        <row r="1021">
          <cell r="A1021">
            <v>337766</v>
          </cell>
          <cell r="B1021" t="str">
            <v>CP606 FIRESTOP RED FOIL PACK 2 PALL</v>
          </cell>
          <cell r="C1021" t="str">
            <v>EFCP2AA0401</v>
          </cell>
          <cell r="D1021" t="str">
            <v>EFCP2</v>
          </cell>
          <cell r="E1021" t="str">
            <v>CP Consumables</v>
          </cell>
        </row>
        <row r="1022">
          <cell r="A1022">
            <v>337764</v>
          </cell>
          <cell r="B1022" t="str">
            <v>CP606 FIRESTOP RED FOIL PACK COMBO</v>
          </cell>
          <cell r="C1022" t="str">
            <v>EFCP2AA0401</v>
          </cell>
          <cell r="D1022" t="str">
            <v>EFCP2</v>
          </cell>
          <cell r="E1022" t="str">
            <v>CP Consumables</v>
          </cell>
        </row>
        <row r="1023">
          <cell r="A1023">
            <v>337756</v>
          </cell>
          <cell r="B1023" t="str">
            <v>CP606 10.1 ML (CASE OF 20 TUBES) RE</v>
          </cell>
          <cell r="C1023" t="str">
            <v>EFCP2AA0401</v>
          </cell>
          <cell r="D1023" t="str">
            <v>EFCP2</v>
          </cell>
          <cell r="E1023" t="str">
            <v>CP Consumables</v>
          </cell>
        </row>
        <row r="1024">
          <cell r="A1024">
            <v>334122</v>
          </cell>
          <cell r="B1024" t="str">
            <v>EPX 2505 SPRAY TECH COMBO W/18 PAILS</v>
          </cell>
          <cell r="C1024" t="str">
            <v>EFCP2AB0101</v>
          </cell>
          <cell r="D1024" t="str">
            <v>EFCP2</v>
          </cell>
          <cell r="E1024" t="str">
            <v>CP Consumables</v>
          </cell>
        </row>
        <row r="1025">
          <cell r="A1025">
            <v>332849</v>
          </cell>
          <cell r="B1025" t="str">
            <v>Firestop mortar CP 637 (54 PAILS)</v>
          </cell>
          <cell r="C1025" t="str">
            <v>EFCP2BB0104</v>
          </cell>
          <cell r="D1025" t="str">
            <v>EFCP2</v>
          </cell>
          <cell r="E1025" t="str">
            <v>CP Consumables</v>
          </cell>
        </row>
        <row r="1026">
          <cell r="A1026">
            <v>340645</v>
          </cell>
          <cell r="B1026" t="str">
            <v>Firestop mortar CP 637 FS</v>
          </cell>
          <cell r="C1026" t="str">
            <v>EFCP2BB0104</v>
          </cell>
          <cell r="D1026" t="str">
            <v>EFCP2</v>
          </cell>
          <cell r="E1026" t="str">
            <v>CP Consumables</v>
          </cell>
        </row>
        <row r="1027">
          <cell r="A1027">
            <v>306242</v>
          </cell>
          <cell r="B1027" t="str">
            <v>FS657 FIREBLOCK (CASE OF 26)</v>
          </cell>
          <cell r="C1027" t="str">
            <v>EFCP2BD0103</v>
          </cell>
          <cell r="D1027" t="str">
            <v>EFCP2</v>
          </cell>
          <cell r="E1027" t="str">
            <v>CP Consumables</v>
          </cell>
        </row>
        <row r="1028">
          <cell r="A1028">
            <v>332847</v>
          </cell>
          <cell r="B1028" t="str">
            <v>Firestop brick FS 657 18 CASES</v>
          </cell>
          <cell r="C1028" t="str">
            <v>EFCP2BD0103</v>
          </cell>
          <cell r="D1028" t="str">
            <v>EFCP2</v>
          </cell>
          <cell r="E1028" t="str">
            <v>CP Consumables</v>
          </cell>
        </row>
        <row r="1029">
          <cell r="A1029">
            <v>306241</v>
          </cell>
          <cell r="B1029" t="str">
            <v>Firestop brick FS 657</v>
          </cell>
          <cell r="C1029" t="str">
            <v>EFCP2BD0103</v>
          </cell>
          <cell r="D1029" t="str">
            <v>EFCP2</v>
          </cell>
          <cell r="E1029" t="str">
            <v>CP Consumables</v>
          </cell>
        </row>
        <row r="1030">
          <cell r="A1030">
            <v>338725</v>
          </cell>
          <cell r="B1030" t="str">
            <v>Firestop foam CP 620 US</v>
          </cell>
          <cell r="C1030" t="str">
            <v>EFCP2BE0101</v>
          </cell>
          <cell r="D1030" t="str">
            <v>EFCP2</v>
          </cell>
          <cell r="E1030" t="str">
            <v>CP Consumables</v>
          </cell>
        </row>
        <row r="1031">
          <cell r="A1031">
            <v>307707</v>
          </cell>
          <cell r="B1031" t="str">
            <v>Firestop jacket CP 643 50/1,5"</v>
          </cell>
          <cell r="C1031" t="str">
            <v>EFCP2CA0101</v>
          </cell>
          <cell r="D1031" t="str">
            <v>EFCP2</v>
          </cell>
          <cell r="E1031" t="str">
            <v>CP Consumables</v>
          </cell>
        </row>
        <row r="1032">
          <cell r="A1032">
            <v>307708</v>
          </cell>
          <cell r="B1032" t="str">
            <v>Firestop jacket CP 643 63/2"</v>
          </cell>
          <cell r="C1032" t="str">
            <v>EFCP2CA0101</v>
          </cell>
          <cell r="D1032" t="str">
            <v>EFCP2</v>
          </cell>
          <cell r="E1032" t="str">
            <v>CP Consumables</v>
          </cell>
        </row>
        <row r="1033">
          <cell r="A1033">
            <v>283207</v>
          </cell>
          <cell r="B1033" t="str">
            <v>Firestop jacket CP 643 1.5" (80)</v>
          </cell>
          <cell r="C1033" t="str">
            <v>EFCP2CA0102</v>
          </cell>
          <cell r="D1033" t="str">
            <v>EFCP2</v>
          </cell>
          <cell r="E1033" t="str">
            <v>CP Consumables</v>
          </cell>
        </row>
        <row r="1034">
          <cell r="A1034">
            <v>283209</v>
          </cell>
          <cell r="B1034" t="str">
            <v>Firestop jacket CP 643 2" (100)</v>
          </cell>
          <cell r="C1034" t="str">
            <v>EFCP2CA0102</v>
          </cell>
          <cell r="D1034" t="str">
            <v>EFCP2</v>
          </cell>
          <cell r="E1034" t="str">
            <v>CP Consumables</v>
          </cell>
        </row>
        <row r="1035">
          <cell r="A1035">
            <v>283211</v>
          </cell>
          <cell r="B1035" t="str">
            <v>Firestop jacket CP 643 3" (40)</v>
          </cell>
          <cell r="C1035" t="str">
            <v>EFCP2CA0102</v>
          </cell>
          <cell r="D1035" t="str">
            <v>EFCP2</v>
          </cell>
          <cell r="E1035" t="str">
            <v>CP Consumables</v>
          </cell>
        </row>
        <row r="1036">
          <cell r="A1036">
            <v>283213</v>
          </cell>
          <cell r="B1036" t="str">
            <v>Firestop jacket CP 643 4" 10)</v>
          </cell>
          <cell r="C1036" t="str">
            <v>EFCP2CA0102</v>
          </cell>
          <cell r="D1036" t="str">
            <v>EFCP2</v>
          </cell>
          <cell r="E1036" t="str">
            <v>CP Consumables</v>
          </cell>
        </row>
        <row r="1037">
          <cell r="A1037">
            <v>304328</v>
          </cell>
          <cell r="B1037" t="str">
            <v>Firestop jacket CP 643-90/3" N</v>
          </cell>
          <cell r="C1037" t="str">
            <v>EFCP2CA0102</v>
          </cell>
          <cell r="D1037" t="str">
            <v>EFCP2</v>
          </cell>
          <cell r="E1037" t="str">
            <v>CP Consumables</v>
          </cell>
        </row>
        <row r="1038">
          <cell r="A1038">
            <v>304331</v>
          </cell>
          <cell r="B1038" t="str">
            <v>Firestop jacket CP 643-160/6" N</v>
          </cell>
          <cell r="C1038" t="str">
            <v>EFCP2CA0102</v>
          </cell>
          <cell r="D1038" t="str">
            <v>EFCP2</v>
          </cell>
          <cell r="E1038" t="str">
            <v>CP Consumables</v>
          </cell>
        </row>
        <row r="1039">
          <cell r="A1039">
            <v>304329</v>
          </cell>
          <cell r="B1039" t="str">
            <v>Firestop jacket CP 643-110/4" N</v>
          </cell>
          <cell r="C1039" t="str">
            <v>EFCP2CA0102</v>
          </cell>
          <cell r="D1039" t="str">
            <v>EFCP2</v>
          </cell>
          <cell r="E1039" t="str">
            <v>CP Consumables</v>
          </cell>
        </row>
        <row r="1040">
          <cell r="A1040">
            <v>304326</v>
          </cell>
          <cell r="B1040" t="str">
            <v>Firestop jacket CP 643-63/2" N</v>
          </cell>
          <cell r="C1040" t="str">
            <v>EFCP2CA0102</v>
          </cell>
          <cell r="D1040" t="str">
            <v>EFCP2</v>
          </cell>
          <cell r="E1040" t="str">
            <v>CP Consumables</v>
          </cell>
        </row>
        <row r="1041">
          <cell r="A1041">
            <v>304341</v>
          </cell>
          <cell r="B1041" t="str">
            <v>Firestop jacket CP 644-200/8" US</v>
          </cell>
          <cell r="C1041" t="str">
            <v>EFCP2CA0202</v>
          </cell>
          <cell r="D1041" t="str">
            <v>EFCP2</v>
          </cell>
          <cell r="E1041" t="str">
            <v>CP Consumables</v>
          </cell>
        </row>
        <row r="1042">
          <cell r="A1042">
            <v>338978</v>
          </cell>
          <cell r="B1042" t="str">
            <v>CP645 2" WRAP STRIP - 6 PACK</v>
          </cell>
          <cell r="C1042" t="str">
            <v>EFCP2CA0301</v>
          </cell>
          <cell r="D1042" t="str">
            <v>EFCP2</v>
          </cell>
          <cell r="E1042" t="str">
            <v>CP Consumables</v>
          </cell>
        </row>
        <row r="1043">
          <cell r="A1043">
            <v>338977</v>
          </cell>
          <cell r="B1043" t="str">
            <v>CP645 FIRESTOP WRAP STRIP - 2" X 25</v>
          </cell>
          <cell r="C1043" t="str">
            <v>EFCP2CA0301</v>
          </cell>
          <cell r="D1043" t="str">
            <v>EFCP2</v>
          </cell>
          <cell r="E1043" t="str">
            <v>CP Consumables</v>
          </cell>
        </row>
        <row r="1044">
          <cell r="A1044">
            <v>3009511</v>
          </cell>
          <cell r="B1044" t="str">
            <v>SPECIAL CUT CP 680 6" [333547 CUT TO SPE</v>
          </cell>
          <cell r="C1044" t="str">
            <v>EFCP2CA0401</v>
          </cell>
          <cell r="D1044" t="str">
            <v>EFCP2</v>
          </cell>
          <cell r="E1044" t="str">
            <v>CP Consumables</v>
          </cell>
        </row>
        <row r="1045">
          <cell r="A1045">
            <v>3009609</v>
          </cell>
          <cell r="B1045" t="str">
            <v>CP680N 6" SPECIAL CUT HEIGHT[305371]</v>
          </cell>
          <cell r="C1045" t="str">
            <v>EFCP2CA0401</v>
          </cell>
          <cell r="D1045" t="str">
            <v>EFCP2</v>
          </cell>
          <cell r="E1045" t="str">
            <v>CP Consumables</v>
          </cell>
        </row>
        <row r="1046">
          <cell r="A1046">
            <v>3009613</v>
          </cell>
          <cell r="B1046" t="str">
            <v>CP682 4" SPECIAL CUT HEIGHT[305373]</v>
          </cell>
          <cell r="C1046" t="str">
            <v>EFCP2CA0401</v>
          </cell>
          <cell r="D1046" t="str">
            <v>EFCP2</v>
          </cell>
          <cell r="E1046" t="str">
            <v>CP Consumables</v>
          </cell>
        </row>
        <row r="1047">
          <cell r="A1047">
            <v>333551</v>
          </cell>
          <cell r="B1047" t="str">
            <v>Adapter CP 680 75/2.5"</v>
          </cell>
          <cell r="C1047" t="str">
            <v>EFCP2CA0401</v>
          </cell>
          <cell r="D1047" t="str">
            <v>EFCP2</v>
          </cell>
          <cell r="E1047" t="str">
            <v>CP Consumables</v>
          </cell>
        </row>
        <row r="1048">
          <cell r="A1048">
            <v>3009607</v>
          </cell>
          <cell r="B1048" t="str">
            <v>CP680N 2.5" SPECIAL CUT HEIGHT[305369]</v>
          </cell>
          <cell r="C1048" t="str">
            <v>EFCP2CA0401</v>
          </cell>
          <cell r="D1048" t="str">
            <v>EFCP2</v>
          </cell>
          <cell r="E1048" t="str">
            <v>CP Consumables</v>
          </cell>
        </row>
        <row r="1049">
          <cell r="A1049">
            <v>3009608</v>
          </cell>
          <cell r="B1049" t="str">
            <v>CP680N 4" SPECIAL CUT HEIGHT[305370]</v>
          </cell>
          <cell r="C1049" t="str">
            <v>EFCP2CA0401</v>
          </cell>
          <cell r="D1049" t="str">
            <v>EFCP2</v>
          </cell>
          <cell r="E1049" t="str">
            <v>CP Consumables</v>
          </cell>
        </row>
        <row r="1050">
          <cell r="A1050">
            <v>333547</v>
          </cell>
          <cell r="B1050" t="str">
            <v>Cast-in device CP 680 160/6"</v>
          </cell>
          <cell r="C1050" t="str">
            <v>EFCP2CA0401</v>
          </cell>
          <cell r="D1050" t="str">
            <v>EFCP2</v>
          </cell>
          <cell r="E1050" t="str">
            <v>CP Consumables</v>
          </cell>
        </row>
        <row r="1051">
          <cell r="A1051">
            <v>373044</v>
          </cell>
          <cell r="B1051" t="str">
            <v>AERATOR ADAPTOR</v>
          </cell>
          <cell r="C1051" t="str">
            <v>EFCP2CA0401</v>
          </cell>
          <cell r="D1051" t="str">
            <v>EFCP2</v>
          </cell>
          <cell r="E1051" t="str">
            <v>CP Consumables</v>
          </cell>
        </row>
        <row r="1052">
          <cell r="A1052">
            <v>3009612</v>
          </cell>
          <cell r="B1052" t="str">
            <v>CP682 2.5" SPECIAL CUT HEIGHT[305372]</v>
          </cell>
          <cell r="C1052" t="str">
            <v>EFCP2CA0401</v>
          </cell>
          <cell r="D1052" t="str">
            <v>EFCP2</v>
          </cell>
          <cell r="E1052" t="str">
            <v>CP Consumables</v>
          </cell>
        </row>
        <row r="1053">
          <cell r="A1053">
            <v>333545</v>
          </cell>
          <cell r="B1053" t="str">
            <v>Cast-in device CP 680 75/2.5"</v>
          </cell>
          <cell r="C1053" t="str">
            <v>EFCP2CA0401</v>
          </cell>
          <cell r="D1053" t="str">
            <v>EFCP2</v>
          </cell>
          <cell r="E1053" t="str">
            <v>CP Consumables</v>
          </cell>
        </row>
        <row r="1054">
          <cell r="A1054">
            <v>333552</v>
          </cell>
          <cell r="B1054" t="str">
            <v>Adapter CP 680 110/4"</v>
          </cell>
          <cell r="C1054" t="str">
            <v>EFCP2CA0401</v>
          </cell>
          <cell r="D1054" t="str">
            <v>EFCP2</v>
          </cell>
          <cell r="E1054" t="str">
            <v>CP Consumables</v>
          </cell>
        </row>
        <row r="1055">
          <cell r="A1055">
            <v>337457</v>
          </cell>
          <cell r="B1055" t="str">
            <v>Cast-in device CP 680 110/4" USA</v>
          </cell>
          <cell r="C1055" t="str">
            <v>EFCP2CA0401</v>
          </cell>
          <cell r="D1055" t="str">
            <v>EFCP2</v>
          </cell>
          <cell r="E1055" t="str">
            <v>CP Consumables</v>
          </cell>
        </row>
        <row r="1056">
          <cell r="A1056">
            <v>305370</v>
          </cell>
          <cell r="B1056" t="str">
            <v>Cast-in device CP 680-110/4" N</v>
          </cell>
          <cell r="C1056" t="str">
            <v>EFCP2CA0402</v>
          </cell>
          <cell r="D1056" t="str">
            <v>EFCP2</v>
          </cell>
          <cell r="E1056" t="str">
            <v>CP Consumables</v>
          </cell>
        </row>
        <row r="1057">
          <cell r="A1057">
            <v>305371</v>
          </cell>
          <cell r="B1057" t="str">
            <v>Cast-in device CP 680-160/6" N</v>
          </cell>
          <cell r="C1057" t="str">
            <v>EFCP2CA0402</v>
          </cell>
          <cell r="D1057" t="str">
            <v>EFCP2</v>
          </cell>
          <cell r="E1057" t="str">
            <v>CP Consumables</v>
          </cell>
        </row>
        <row r="1058">
          <cell r="A1058">
            <v>305369</v>
          </cell>
          <cell r="B1058" t="str">
            <v>Cast-in device CP 680-75/2.5" N</v>
          </cell>
          <cell r="C1058" t="str">
            <v>EFCP2CA0402</v>
          </cell>
          <cell r="D1058" t="str">
            <v>EFCP2</v>
          </cell>
          <cell r="E1058" t="str">
            <v>CP Consumables</v>
          </cell>
        </row>
        <row r="1059">
          <cell r="A1059">
            <v>305372</v>
          </cell>
          <cell r="B1059" t="str">
            <v>Cast-in device CP 682-75/2.5"</v>
          </cell>
          <cell r="C1059" t="str">
            <v>EFCP2CA0403</v>
          </cell>
          <cell r="D1059" t="str">
            <v>EFCP2</v>
          </cell>
          <cell r="E1059" t="str">
            <v>CP Consumables</v>
          </cell>
        </row>
        <row r="1060">
          <cell r="A1060">
            <v>305373</v>
          </cell>
          <cell r="B1060" t="str">
            <v>Cast-in device CP 682-110/4"</v>
          </cell>
          <cell r="C1060" t="str">
            <v>EFCP2CA0403</v>
          </cell>
          <cell r="D1060" t="str">
            <v>EFCP2</v>
          </cell>
          <cell r="E1060" t="str">
            <v>CP Consumables</v>
          </cell>
        </row>
        <row r="1061">
          <cell r="A1061">
            <v>3009525</v>
          </cell>
          <cell r="B1061" t="str">
            <v>CP681 TUB BOX KIT [RYL VST-EACH-10D]</v>
          </cell>
          <cell r="C1061" t="str">
            <v>EFCP2CA0404</v>
          </cell>
          <cell r="D1061" t="str">
            <v>EFCP2</v>
          </cell>
          <cell r="E1061" t="str">
            <v>CP Consumables</v>
          </cell>
        </row>
        <row r="1062">
          <cell r="A1062">
            <v>377920</v>
          </cell>
          <cell r="B1062" t="str">
            <v>CP 681 STANDARD TUB BOX KIT</v>
          </cell>
          <cell r="C1062" t="str">
            <v>EFCP2CA0404</v>
          </cell>
          <cell r="D1062" t="str">
            <v>EFCP2</v>
          </cell>
          <cell r="E1062" t="str">
            <v>CP Consumables</v>
          </cell>
        </row>
        <row r="1063">
          <cell r="A1063">
            <v>283218</v>
          </cell>
          <cell r="B1063" t="str">
            <v>Firestop wrap strip CP 648-S 2" (100)</v>
          </cell>
          <cell r="C1063" t="str">
            <v>EFCP2CA0501</v>
          </cell>
          <cell r="D1063" t="str">
            <v>EFCP2</v>
          </cell>
          <cell r="E1063" t="str">
            <v>CP Consumables</v>
          </cell>
        </row>
        <row r="1064">
          <cell r="A1064">
            <v>283219</v>
          </cell>
          <cell r="B1064" t="str">
            <v>Firestop wrap strip CP 648-S 3" (140)</v>
          </cell>
          <cell r="C1064" t="str">
            <v>EFCP2CA0501</v>
          </cell>
          <cell r="D1064" t="str">
            <v>EFCP2</v>
          </cell>
          <cell r="E1064" t="str">
            <v>CP Consumables</v>
          </cell>
        </row>
        <row r="1065">
          <cell r="A1065">
            <v>304306</v>
          </cell>
          <cell r="B1065" t="str">
            <v>Firestop wrap strip CP 648-S-4" US</v>
          </cell>
          <cell r="C1065" t="str">
            <v>EFCP2CA0501</v>
          </cell>
          <cell r="D1065" t="str">
            <v>EFCP2</v>
          </cell>
          <cell r="E1065" t="str">
            <v>CP Consumables</v>
          </cell>
        </row>
        <row r="1066">
          <cell r="A1066">
            <v>283223</v>
          </cell>
          <cell r="B1066" t="str">
            <v>Firestop wrap strip CP 648-E 1.8" (6)</v>
          </cell>
          <cell r="C1066" t="str">
            <v>EFCP2CA0502</v>
          </cell>
          <cell r="D1066" t="str">
            <v>EFCP2</v>
          </cell>
          <cell r="E1066" t="str">
            <v>CP Consumables</v>
          </cell>
        </row>
        <row r="1067">
          <cell r="A1067">
            <v>304309</v>
          </cell>
          <cell r="B1067" t="str">
            <v>Firestop wrap strip CP 648-E-W45/1.8" US</v>
          </cell>
          <cell r="C1067" t="str">
            <v>EFCP2CA0502</v>
          </cell>
          <cell r="D1067" t="str">
            <v>EFCP2</v>
          </cell>
          <cell r="E1067" t="str">
            <v>CP Consumables</v>
          </cell>
        </row>
        <row r="1068">
          <cell r="A1068">
            <v>259580</v>
          </cell>
          <cell r="B1068" t="str">
            <v>FS-ONE FIRESTOP (CASE OF 12 TUBES)</v>
          </cell>
          <cell r="C1068" t="str">
            <v>EFCP2CB0301</v>
          </cell>
          <cell r="D1068" t="str">
            <v>EFCP2</v>
          </cell>
          <cell r="E1068" t="str">
            <v>CP Consumables</v>
          </cell>
        </row>
        <row r="1069">
          <cell r="A1069">
            <v>307581</v>
          </cell>
          <cell r="B1069" t="str">
            <v>FS-ONE FIRESTOP 310ML TUBES (21 CAS</v>
          </cell>
          <cell r="C1069" t="str">
            <v>EFCP2CB0301</v>
          </cell>
          <cell r="D1069" t="str">
            <v>EFCP2</v>
          </cell>
          <cell r="E1069" t="str">
            <v>CP Consumables</v>
          </cell>
        </row>
        <row r="1070">
          <cell r="A1070">
            <v>307582</v>
          </cell>
          <cell r="B1070" t="str">
            <v>FS-ONE FIRESTOP 310ML TUBES (43 CAS</v>
          </cell>
          <cell r="C1070" t="str">
            <v>EFCP2CB0301</v>
          </cell>
          <cell r="D1070" t="str">
            <v>EFCP2</v>
          </cell>
          <cell r="E1070" t="str">
            <v>CP Consumables</v>
          </cell>
        </row>
        <row r="1071">
          <cell r="A1071">
            <v>311387</v>
          </cell>
          <cell r="B1071" t="str">
            <v>Firestop sealant FS-ONE 20.1OZ FOIL</v>
          </cell>
          <cell r="C1071" t="str">
            <v>EFCP2CB0301</v>
          </cell>
          <cell r="D1071" t="str">
            <v>EFCP2</v>
          </cell>
          <cell r="E1071" t="str">
            <v>CP Consumables</v>
          </cell>
        </row>
        <row r="1072">
          <cell r="A1072">
            <v>314391</v>
          </cell>
          <cell r="B1072" t="str">
            <v>FS-ONE 600ML FOIL COMBO (3CASES &amp; D</v>
          </cell>
          <cell r="C1072" t="str">
            <v>EFCP2CB0301</v>
          </cell>
          <cell r="D1072" t="str">
            <v>EFCP2</v>
          </cell>
          <cell r="E1072" t="str">
            <v>CP Consumables</v>
          </cell>
        </row>
        <row r="1073">
          <cell r="A1073">
            <v>314392</v>
          </cell>
          <cell r="B1073" t="str">
            <v>FS-ONE FIRESTOP 600ML FOIL(30 CASES</v>
          </cell>
          <cell r="C1073" t="str">
            <v>EFCP2CB0301</v>
          </cell>
          <cell r="D1073" t="str">
            <v>EFCP2</v>
          </cell>
          <cell r="E1073" t="str">
            <v>CP Consumables</v>
          </cell>
        </row>
        <row r="1074">
          <cell r="A1074">
            <v>332846</v>
          </cell>
          <cell r="B1074" t="str">
            <v>Firestop sealant FS-ONE 60CAS 20,2OZ</v>
          </cell>
          <cell r="C1074" t="str">
            <v>EFCP2CB0301</v>
          </cell>
          <cell r="D1074" t="str">
            <v>EFCP2</v>
          </cell>
          <cell r="E1074" t="str">
            <v>CP Consumables</v>
          </cell>
        </row>
        <row r="1075">
          <cell r="A1075">
            <v>332949</v>
          </cell>
          <cell r="B1075" t="str">
            <v>FS-ONE FIRESTOP 310ML TUBES (86 CAS</v>
          </cell>
          <cell r="C1075" t="str">
            <v>EFCP2CB0301</v>
          </cell>
          <cell r="D1075" t="str">
            <v>EFCP2</v>
          </cell>
          <cell r="E1075" t="str">
            <v>CP Consumables</v>
          </cell>
        </row>
        <row r="1076">
          <cell r="A1076">
            <v>3002378</v>
          </cell>
          <cell r="B1076" t="str">
            <v>FS-ONE 600ML COMBO (BUCKET BOSS PROMO)</v>
          </cell>
          <cell r="C1076" t="str">
            <v>EFCP2CB0301</v>
          </cell>
          <cell r="D1076" t="str">
            <v>EFCP2</v>
          </cell>
          <cell r="E1076" t="str">
            <v>CP Consumables</v>
          </cell>
        </row>
        <row r="1077">
          <cell r="A1077">
            <v>377232</v>
          </cell>
          <cell r="B1077" t="str">
            <v>Firestop sealant Fs-One Box</v>
          </cell>
          <cell r="C1077" t="str">
            <v>EFCP2CB0301</v>
          </cell>
          <cell r="D1077" t="str">
            <v>EFCP2</v>
          </cell>
          <cell r="E1077" t="str">
            <v>CP Consumables</v>
          </cell>
        </row>
        <row r="1078">
          <cell r="A1078">
            <v>259579</v>
          </cell>
          <cell r="B1078" t="str">
            <v>Firestop sealant FS-ONE 10.1OZ CART</v>
          </cell>
          <cell r="C1078" t="str">
            <v>EFCP2CB0301</v>
          </cell>
          <cell r="D1078" t="str">
            <v>EFCP2</v>
          </cell>
          <cell r="E1078" t="str">
            <v>CP Consumables</v>
          </cell>
        </row>
        <row r="1079">
          <cell r="A1079">
            <v>259578</v>
          </cell>
          <cell r="B1079" t="str">
            <v>Firestop sealant FS-ONE 5GAL PAIL</v>
          </cell>
          <cell r="C1079" t="str">
            <v>EFCP2CB0302</v>
          </cell>
          <cell r="D1079" t="str">
            <v>EFCP2</v>
          </cell>
          <cell r="E1079" t="str">
            <v>CP Consumables</v>
          </cell>
        </row>
        <row r="1080">
          <cell r="A1080">
            <v>332854</v>
          </cell>
          <cell r="B1080" t="str">
            <v>CP618 PUTTY STICKS (1200 STICKS)</v>
          </cell>
          <cell r="C1080" t="str">
            <v>EFCP2CB0502</v>
          </cell>
          <cell r="D1080" t="str">
            <v>EFCP2</v>
          </cell>
          <cell r="E1080" t="str">
            <v>CP Consumables</v>
          </cell>
        </row>
        <row r="1081">
          <cell r="A1081">
            <v>373387</v>
          </cell>
          <cell r="B1081" t="str">
            <v>CP617XL PUTTY PAD 9X9</v>
          </cell>
          <cell r="C1081" t="str">
            <v>EFCP2CB0502</v>
          </cell>
          <cell r="D1081" t="str">
            <v>EFCP2</v>
          </cell>
          <cell r="E1081" t="str">
            <v>CP Consumables</v>
          </cell>
        </row>
        <row r="1082">
          <cell r="A1082">
            <v>236993</v>
          </cell>
          <cell r="B1082" t="str">
            <v>MINERAL WOOL</v>
          </cell>
          <cell r="C1082" t="str">
            <v>EFCP2CB0503</v>
          </cell>
          <cell r="D1082" t="str">
            <v>EFCP2</v>
          </cell>
          <cell r="E1082" t="str">
            <v>CP Consumables</v>
          </cell>
        </row>
        <row r="1083">
          <cell r="A1083">
            <v>24669</v>
          </cell>
          <cell r="B1083" t="str">
            <v>Dispenser CS 270-P1</v>
          </cell>
          <cell r="C1083" t="str">
            <v>EFCP3AA0102</v>
          </cell>
          <cell r="D1083" t="str">
            <v>EFCP3</v>
          </cell>
          <cell r="E1083" t="str">
            <v>CP Accessories</v>
          </cell>
        </row>
        <row r="1084">
          <cell r="A1084">
            <v>371883</v>
          </cell>
          <cell r="B1084" t="str">
            <v>Case CP DSC USA</v>
          </cell>
          <cell r="C1084" t="str">
            <v>EFCP3AA0103</v>
          </cell>
          <cell r="D1084" t="str">
            <v>EFCP3</v>
          </cell>
          <cell r="E1084" t="str">
            <v>CP Accessories</v>
          </cell>
        </row>
        <row r="1085">
          <cell r="A1085">
            <v>369623</v>
          </cell>
          <cell r="B1085" t="str">
            <v>Channel connector MQN</v>
          </cell>
          <cell r="C1085" t="str">
            <v>EFIC2AA0202</v>
          </cell>
          <cell r="D1085" t="str">
            <v>EFIC2</v>
          </cell>
          <cell r="E1085" t="str">
            <v>IC Consumables</v>
          </cell>
        </row>
        <row r="1086">
          <cell r="A1086">
            <v>377885</v>
          </cell>
          <cell r="B1086" t="str">
            <v>Pipe ring saddle MQA-F3/8"</v>
          </cell>
          <cell r="C1086" t="str">
            <v>EFIC2AA0203</v>
          </cell>
          <cell r="D1086" t="str">
            <v>EFIC2</v>
          </cell>
          <cell r="E1086" t="str">
            <v>IC Consumables</v>
          </cell>
        </row>
        <row r="1087">
          <cell r="A1087">
            <v>369638</v>
          </cell>
          <cell r="B1087" t="str">
            <v>Channel tie MQV-2/2 D</v>
          </cell>
          <cell r="C1087" t="str">
            <v>EFIC2AA0204</v>
          </cell>
          <cell r="D1087" t="str">
            <v>EFIC2</v>
          </cell>
          <cell r="E1087" t="str">
            <v>IC Consumables</v>
          </cell>
        </row>
        <row r="1088">
          <cell r="A1088">
            <v>369651</v>
          </cell>
          <cell r="B1088" t="str">
            <v>Rail support MQP-21-72</v>
          </cell>
          <cell r="C1088" t="str">
            <v>EFIC2AA0204</v>
          </cell>
          <cell r="D1088" t="str">
            <v>EFIC2</v>
          </cell>
          <cell r="E1088" t="str">
            <v>IC Consumables</v>
          </cell>
        </row>
        <row r="1089">
          <cell r="A1089">
            <v>3007927</v>
          </cell>
          <cell r="B1089" t="str">
            <v>1-3/8 12GA PG 10' CIS STRUT [UN307-12-10</v>
          </cell>
          <cell r="C1089" t="str">
            <v>EFIC2CC0102</v>
          </cell>
          <cell r="D1089" t="str">
            <v>EFIC2</v>
          </cell>
          <cell r="E1089" t="str">
            <v>IC Consumables</v>
          </cell>
        </row>
        <row r="1090">
          <cell r="A1090">
            <v>3024917</v>
          </cell>
          <cell r="B1090" t="str">
            <v>4" PIPE CUSHION CLAMP (5/BX)  5d</v>
          </cell>
          <cell r="C1090" t="str">
            <v>EFIC2CC0102</v>
          </cell>
          <cell r="D1090" t="str">
            <v>EFIC2</v>
          </cell>
          <cell r="E1090" t="str">
            <v>IC Consumables</v>
          </cell>
        </row>
        <row r="1091">
          <cell r="A1091">
            <v>3008084</v>
          </cell>
          <cell r="B1091" t="str">
            <v>1-3/8 12GA PG 20' CIS STRUT [UN307-12-20</v>
          </cell>
          <cell r="C1091" t="str">
            <v>EFIC2CC0102</v>
          </cell>
          <cell r="D1091" t="str">
            <v>EFIC2</v>
          </cell>
          <cell r="E1091" t="str">
            <v>IC Consumables</v>
          </cell>
        </row>
        <row r="1092">
          <cell r="A1092">
            <v>3007526</v>
          </cell>
          <cell r="B1092" t="str">
            <v>STRUT,3-1/4 X 1-5/8 X 20,12GA,FULL SLOT</v>
          </cell>
          <cell r="C1092" t="str">
            <v>EFIC2CC0102</v>
          </cell>
          <cell r="D1092" t="str">
            <v>EFIC2</v>
          </cell>
          <cell r="E1092" t="str">
            <v>IC Consumables</v>
          </cell>
        </row>
        <row r="1093">
          <cell r="A1093">
            <v>247903</v>
          </cell>
          <cell r="B1093" t="str">
            <v>Installation channel MS 41 D 3M</v>
          </cell>
          <cell r="C1093" t="str">
            <v>EFIC2DA0110</v>
          </cell>
          <cell r="D1093" t="str">
            <v>EFIC2</v>
          </cell>
          <cell r="E1093" t="str">
            <v>IC Consumables</v>
          </cell>
        </row>
        <row r="1094">
          <cell r="A1094">
            <v>243713</v>
          </cell>
          <cell r="B1094" t="str">
            <v>Installation channel MS 41 D 6M</v>
          </cell>
          <cell r="C1094" t="str">
            <v>EFIC2DA0110</v>
          </cell>
          <cell r="D1094" t="str">
            <v>EFIC2</v>
          </cell>
          <cell r="E1094" t="str">
            <v>IC Consumables</v>
          </cell>
        </row>
        <row r="1095">
          <cell r="A1095">
            <v>311483</v>
          </cell>
          <cell r="B1095" t="str">
            <v>STRUT HS-158-14/PG 10' VIP   (50EA)</v>
          </cell>
          <cell r="C1095" t="str">
            <v>EFIC2DA0111</v>
          </cell>
          <cell r="D1095" t="str">
            <v>EFIC2</v>
          </cell>
          <cell r="E1095" t="str">
            <v>IC Consumables</v>
          </cell>
        </row>
        <row r="1096">
          <cell r="A1096">
            <v>311484</v>
          </cell>
          <cell r="B1096" t="str">
            <v>STRUT HS-158-14/PG 20' VIP  (50EA)</v>
          </cell>
          <cell r="C1096" t="str">
            <v>EFIC2DA0111</v>
          </cell>
          <cell r="D1096" t="str">
            <v>EFIC2</v>
          </cell>
          <cell r="E1096" t="str">
            <v>IC Consumables</v>
          </cell>
        </row>
        <row r="1097">
          <cell r="A1097">
            <v>311481</v>
          </cell>
          <cell r="B1097" t="str">
            <v>STRUT HS-1316-14/PG 10' VIP  (50EA)</v>
          </cell>
          <cell r="C1097" t="str">
            <v>EFIC2DA0111</v>
          </cell>
          <cell r="D1097" t="str">
            <v>EFIC2</v>
          </cell>
          <cell r="E1097" t="str">
            <v>IC Consumables</v>
          </cell>
        </row>
        <row r="1098">
          <cell r="A1098">
            <v>311482</v>
          </cell>
          <cell r="B1098" t="str">
            <v>STRUT HS-1316-14/PG 20' VIP  (50EA)</v>
          </cell>
          <cell r="C1098" t="str">
            <v>EFIC2DA0111</v>
          </cell>
          <cell r="D1098" t="str">
            <v>EFIC2</v>
          </cell>
          <cell r="E1098" t="str">
            <v>IC Consumables</v>
          </cell>
        </row>
        <row r="1099">
          <cell r="A1099">
            <v>311492</v>
          </cell>
          <cell r="B1099" t="str">
            <v>STRUT HS-158-12/PG 10' VIP  (50EA)</v>
          </cell>
          <cell r="C1099" t="str">
            <v>EFIC2DA0111</v>
          </cell>
          <cell r="D1099" t="str">
            <v>EFIC2</v>
          </cell>
          <cell r="E1099" t="str">
            <v>IC Consumables</v>
          </cell>
        </row>
        <row r="1100">
          <cell r="A1100">
            <v>311493</v>
          </cell>
          <cell r="B1100" t="str">
            <v>STRUT HS-158-12/PG 20' VIP  (50EA)</v>
          </cell>
          <cell r="C1100" t="str">
            <v>EFIC2DA0111</v>
          </cell>
          <cell r="D1100" t="str">
            <v>EFIC2</v>
          </cell>
          <cell r="E1100" t="str">
            <v>IC Consumables</v>
          </cell>
        </row>
        <row r="1101">
          <cell r="A1101">
            <v>311504</v>
          </cell>
          <cell r="B1101" t="str">
            <v>STRUT HS-2716-12/PG 20' VIP  (40EA)</v>
          </cell>
          <cell r="C1101" t="str">
            <v>EFIC2DA0111</v>
          </cell>
          <cell r="D1101" t="str">
            <v>EFIC2</v>
          </cell>
          <cell r="E1101" t="str">
            <v>IC Consumables</v>
          </cell>
        </row>
        <row r="1102">
          <cell r="A1102">
            <v>309911</v>
          </cell>
          <cell r="B1102" t="str">
            <v>STRUT HS-1316-14/PG 10'</v>
          </cell>
          <cell r="C1102" t="str">
            <v>EFIC2DA0111</v>
          </cell>
          <cell r="D1102" t="str">
            <v>EFIC2</v>
          </cell>
          <cell r="E1102" t="str">
            <v>IC Consumables</v>
          </cell>
        </row>
        <row r="1103">
          <cell r="A1103">
            <v>309938</v>
          </cell>
          <cell r="B1103" t="str">
            <v>STRUT HS-158-12/PG 10'</v>
          </cell>
          <cell r="C1103" t="str">
            <v>EFIC2DA0111</v>
          </cell>
          <cell r="D1103" t="str">
            <v>EFIC2</v>
          </cell>
          <cell r="E1103" t="str">
            <v>IC Consumables</v>
          </cell>
        </row>
        <row r="1104">
          <cell r="A1104">
            <v>309939</v>
          </cell>
          <cell r="B1104" t="str">
            <v>STRUT HS-158-12/PG 20'</v>
          </cell>
          <cell r="C1104" t="str">
            <v>EFIC2DA0111</v>
          </cell>
          <cell r="D1104" t="str">
            <v>EFIC2</v>
          </cell>
          <cell r="E1104" t="str">
            <v>IC Consumables</v>
          </cell>
        </row>
        <row r="1105">
          <cell r="A1105">
            <v>309927</v>
          </cell>
          <cell r="B1105" t="str">
            <v>STRUT HS-158-14/PG 10'</v>
          </cell>
          <cell r="C1105" t="str">
            <v>EFIC2DA0111</v>
          </cell>
          <cell r="D1105" t="str">
            <v>EFIC2</v>
          </cell>
          <cell r="E1105" t="str">
            <v>IC Consumables</v>
          </cell>
        </row>
        <row r="1106">
          <cell r="A1106">
            <v>244886</v>
          </cell>
          <cell r="B1106" t="str">
            <v>Channel end cap MEK red</v>
          </cell>
          <cell r="C1106" t="str">
            <v>EFIC2DA0201</v>
          </cell>
          <cell r="D1106" t="str">
            <v>EFIC2</v>
          </cell>
          <cell r="E1106" t="str">
            <v>IC Consumables</v>
          </cell>
        </row>
        <row r="1107">
          <cell r="A1107">
            <v>373441</v>
          </cell>
          <cell r="B1107" t="str">
            <v>STRUT HS-158-12/GR E-COAT 10'</v>
          </cell>
          <cell r="C1107" t="str">
            <v>EFIC2DB0101</v>
          </cell>
          <cell r="D1107" t="str">
            <v>EFIC2</v>
          </cell>
          <cell r="E1107" t="str">
            <v>IC Consumables</v>
          </cell>
        </row>
        <row r="1108">
          <cell r="A1108">
            <v>373442</v>
          </cell>
          <cell r="B1108" t="str">
            <v>STRUT HS-158-12/GR E-COAT 20'</v>
          </cell>
          <cell r="C1108" t="str">
            <v>EFIC2DB0101</v>
          </cell>
          <cell r="D1108" t="str">
            <v>EFIC2</v>
          </cell>
          <cell r="E1108" t="str">
            <v>IC Consumables</v>
          </cell>
        </row>
        <row r="1109">
          <cell r="A1109">
            <v>257366</v>
          </cell>
          <cell r="B1109" t="str">
            <v>BC 3/8"    100/BOX</v>
          </cell>
          <cell r="C1109" t="str">
            <v>EFIC3AA0102</v>
          </cell>
          <cell r="D1109" t="str">
            <v>EFIC3</v>
          </cell>
          <cell r="E1109" t="str">
            <v>IC Accessories</v>
          </cell>
        </row>
        <row r="1110">
          <cell r="A1110">
            <v>257367</v>
          </cell>
          <cell r="B1110" t="str">
            <v>BC 1/2"    50/BOX</v>
          </cell>
          <cell r="C1110" t="str">
            <v>EFIC3AA0102</v>
          </cell>
          <cell r="D1110" t="str">
            <v>EFIC3</v>
          </cell>
          <cell r="E1110" t="str">
            <v>IC Accessories</v>
          </cell>
        </row>
        <row r="1111">
          <cell r="A1111">
            <v>306602</v>
          </cell>
          <cell r="B1111" t="str">
            <v>WIDE MOUTH BC 3/8"  50/BOX</v>
          </cell>
          <cell r="C1111" t="str">
            <v>EFIC3AA0102</v>
          </cell>
          <cell r="D1111" t="str">
            <v>EFIC3</v>
          </cell>
          <cell r="E1111" t="str">
            <v>IC Accessories</v>
          </cell>
        </row>
        <row r="1112">
          <cell r="A1112">
            <v>335550</v>
          </cell>
          <cell r="B1112" t="str">
            <v>HEX NUT-HEAVY DUTY 3/8"</v>
          </cell>
          <cell r="C1112" t="str">
            <v>EFIC3AA0301</v>
          </cell>
          <cell r="D1112" t="str">
            <v>EFIC3</v>
          </cell>
          <cell r="E1112" t="str">
            <v>IC Accessories</v>
          </cell>
        </row>
        <row r="1113">
          <cell r="A1113">
            <v>257964</v>
          </cell>
          <cell r="B1113" t="str">
            <v>ROD-ALL THREAD 3/8"-6' ZINC   25/BO</v>
          </cell>
          <cell r="C1113" t="str">
            <v>EFIC3AA0801</v>
          </cell>
          <cell r="D1113" t="str">
            <v>EFIC3</v>
          </cell>
          <cell r="E1113" t="str">
            <v>IC Accessories</v>
          </cell>
        </row>
        <row r="1114">
          <cell r="A1114">
            <v>257965</v>
          </cell>
          <cell r="B1114" t="str">
            <v>ROD-ALL THREAD 1/2"-6' ZINC   12/BO</v>
          </cell>
          <cell r="C1114" t="str">
            <v>EFIC3AA0801</v>
          </cell>
          <cell r="D1114" t="str">
            <v>EFIC3</v>
          </cell>
          <cell r="E1114" t="str">
            <v>IC Accessories</v>
          </cell>
        </row>
        <row r="1115">
          <cell r="A1115">
            <v>257969</v>
          </cell>
          <cell r="B1115" t="str">
            <v>ROD-ALL THREAD 3/8"-6' PLAIN   25/BOX</v>
          </cell>
          <cell r="C1115" t="str">
            <v>EFIC3AA0801</v>
          </cell>
          <cell r="D1115" t="str">
            <v>EFIC3</v>
          </cell>
          <cell r="E1115" t="str">
            <v>IC Accessories</v>
          </cell>
        </row>
        <row r="1116">
          <cell r="A1116">
            <v>309387</v>
          </cell>
          <cell r="B1116" t="str">
            <v>ROD-ALL THREAD 3/8"-10' ZINC  25/PK</v>
          </cell>
          <cell r="C1116" t="str">
            <v>EFIC3AA0801</v>
          </cell>
          <cell r="D1116" t="str">
            <v>EFIC3</v>
          </cell>
          <cell r="E1116" t="str">
            <v>IC Accessories</v>
          </cell>
        </row>
        <row r="1117">
          <cell r="A1117">
            <v>309388</v>
          </cell>
          <cell r="B1117" t="str">
            <v>ROD-ALL THREAD 1/2"-10' ZINC   12/P</v>
          </cell>
          <cell r="C1117" t="str">
            <v>EFIC3AA0801</v>
          </cell>
          <cell r="D1117" t="str">
            <v>EFIC3</v>
          </cell>
          <cell r="E1117" t="str">
            <v>IC Accessories</v>
          </cell>
        </row>
        <row r="1118">
          <cell r="A1118">
            <v>309389</v>
          </cell>
          <cell r="B1118" t="str">
            <v>ROD-ALL THREAD 5/8"-10' ZINC   8/PK</v>
          </cell>
          <cell r="C1118" t="str">
            <v>EFIC3AA0801</v>
          </cell>
          <cell r="D1118" t="str">
            <v>EFIC3</v>
          </cell>
          <cell r="E1118" t="str">
            <v>IC Accessories</v>
          </cell>
        </row>
        <row r="1119">
          <cell r="A1119">
            <v>309390</v>
          </cell>
          <cell r="B1119" t="str">
            <v>ROD-ALL THREAD 3/4"-10' ZINC  5/PKG</v>
          </cell>
          <cell r="C1119" t="str">
            <v>EFIC3AA0801</v>
          </cell>
          <cell r="D1119" t="str">
            <v>EFIC3</v>
          </cell>
          <cell r="E1119" t="str">
            <v>IC Accessories</v>
          </cell>
        </row>
        <row r="1120">
          <cell r="A1120">
            <v>309392</v>
          </cell>
          <cell r="B1120" t="str">
            <v>ROD-ALL THREAD 3/8"-10' PLAIN   25/BOX</v>
          </cell>
          <cell r="C1120" t="str">
            <v>EFIC3AA0801</v>
          </cell>
          <cell r="D1120" t="str">
            <v>EFIC3</v>
          </cell>
          <cell r="E1120" t="str">
            <v>IC Accessories</v>
          </cell>
        </row>
        <row r="1121">
          <cell r="A1121">
            <v>309393</v>
          </cell>
          <cell r="B1121" t="str">
            <v>ROD-ALL THREAD 1/2"-10' PLAIN   12/</v>
          </cell>
          <cell r="C1121" t="str">
            <v>EFIC3AA0801</v>
          </cell>
          <cell r="D1121" t="str">
            <v>EFIC3</v>
          </cell>
          <cell r="E1121" t="str">
            <v>IC Accessories</v>
          </cell>
        </row>
        <row r="1122">
          <cell r="A1122">
            <v>3008053</v>
          </cell>
          <cell r="B1122" t="str">
            <v>3/8" X 12' ZINC ALL THREAD 25/BLE[VRC]</v>
          </cell>
          <cell r="C1122" t="str">
            <v>EFIC3AA0803</v>
          </cell>
          <cell r="D1122" t="str">
            <v>EFIC3</v>
          </cell>
          <cell r="E1122" t="str">
            <v>IC Accessories</v>
          </cell>
        </row>
        <row r="1123">
          <cell r="A1123">
            <v>335553</v>
          </cell>
          <cell r="B1123" t="str">
            <v>WASHER-USS 3/8"</v>
          </cell>
          <cell r="C1123" t="str">
            <v>EFIC3AA1001</v>
          </cell>
          <cell r="D1123" t="str">
            <v>EFIC3</v>
          </cell>
          <cell r="E1123" t="str">
            <v>IC Accessories</v>
          </cell>
        </row>
        <row r="1124">
          <cell r="A1124">
            <v>3007843</v>
          </cell>
          <cell r="B1124" t="str">
            <v>NEW SURGE RESTRAINER 100/BX [VI1]</v>
          </cell>
          <cell r="C1124" t="str">
            <v>EFIC3AB0406</v>
          </cell>
          <cell r="D1124" t="str">
            <v>EFIC3</v>
          </cell>
          <cell r="E1124" t="str">
            <v>IC Accessories</v>
          </cell>
        </row>
        <row r="1125">
          <cell r="A1125">
            <v>3007503</v>
          </cell>
          <cell r="B1125" t="str">
            <v>6" PLAIN RISER CLAMP [VI1-5100600PL-EACH</v>
          </cell>
          <cell r="C1125" t="str">
            <v>EFIP2AB0102</v>
          </cell>
          <cell r="D1125" t="str">
            <v>EFIP2</v>
          </cell>
          <cell r="E1125" t="str">
            <v>IP Consumables</v>
          </cell>
        </row>
        <row r="1126">
          <cell r="A1126">
            <v>306632</v>
          </cell>
          <cell r="B1126" t="str">
            <v>SR-EG 1"  100/BOX</v>
          </cell>
          <cell r="C1126" t="str">
            <v>EFIP2AB0102</v>
          </cell>
          <cell r="D1126" t="str">
            <v>EFIP2</v>
          </cell>
          <cell r="E1126" t="str">
            <v>IP Consumables</v>
          </cell>
        </row>
        <row r="1127">
          <cell r="A1127">
            <v>336350</v>
          </cell>
          <cell r="B1127" t="str">
            <v>RC-EG 2"  20/BOX</v>
          </cell>
          <cell r="C1127" t="str">
            <v>EFIP2AB0103</v>
          </cell>
          <cell r="D1127" t="str">
            <v>EFIP2</v>
          </cell>
          <cell r="E1127" t="str">
            <v>IP Consumables</v>
          </cell>
        </row>
        <row r="1128">
          <cell r="A1128">
            <v>336352</v>
          </cell>
          <cell r="B1128" t="str">
            <v>RC-EG 3"</v>
          </cell>
          <cell r="C1128" t="str">
            <v>EFIP2AB0103</v>
          </cell>
          <cell r="D1128" t="str">
            <v>EFIP2</v>
          </cell>
          <cell r="E1128" t="str">
            <v>IP Consumables</v>
          </cell>
        </row>
        <row r="1129">
          <cell r="A1129">
            <v>337254</v>
          </cell>
          <cell r="B1129" t="str">
            <v>SLC-EG 6" BOX 10</v>
          </cell>
          <cell r="C1129" t="str">
            <v>EFIP2AB0105</v>
          </cell>
          <cell r="D1129" t="str">
            <v>EFIP2</v>
          </cell>
          <cell r="E1129" t="str">
            <v>IP Consumables</v>
          </cell>
        </row>
        <row r="1130">
          <cell r="A1130">
            <v>337255</v>
          </cell>
          <cell r="B1130" t="str">
            <v>SLC-EG 8" BOX 10</v>
          </cell>
          <cell r="C1130" t="str">
            <v>EFIP2AB0105</v>
          </cell>
          <cell r="D1130" t="str">
            <v>EFIP2</v>
          </cell>
          <cell r="E1130" t="str">
            <v>IP Consumables</v>
          </cell>
        </row>
        <row r="1131">
          <cell r="A1131">
            <v>337251</v>
          </cell>
          <cell r="B1131" t="str">
            <v>SLC-EG 3" BOX 50</v>
          </cell>
          <cell r="C1131" t="str">
            <v>EFIP2AB0105</v>
          </cell>
          <cell r="D1131" t="str">
            <v>EFIP2</v>
          </cell>
          <cell r="E1131" t="str">
            <v>IP Consumables</v>
          </cell>
        </row>
        <row r="1132">
          <cell r="A1132">
            <v>337252</v>
          </cell>
          <cell r="B1132" t="str">
            <v>SLC-EG 4" BOX 20</v>
          </cell>
          <cell r="C1132" t="str">
            <v>EFIP2AB0105</v>
          </cell>
          <cell r="D1132" t="str">
            <v>EFIP2</v>
          </cell>
          <cell r="E1132" t="str">
            <v>IP Consumables</v>
          </cell>
        </row>
        <row r="1133">
          <cell r="A1133">
            <v>334700</v>
          </cell>
          <cell r="B1133" t="str">
            <v>Speed lock clevis hanger SLC-EG 2"</v>
          </cell>
          <cell r="C1133" t="str">
            <v>EFIP2AB0105</v>
          </cell>
          <cell r="D1133" t="str">
            <v>EFIP2</v>
          </cell>
          <cell r="E1133" t="str">
            <v>IP Consumables</v>
          </cell>
        </row>
        <row r="1134">
          <cell r="A1134">
            <v>334701</v>
          </cell>
          <cell r="B1134" t="str">
            <v>Speed lock clevis hanger SLC-EG 3"</v>
          </cell>
          <cell r="C1134" t="str">
            <v>EFIP2AB0105</v>
          </cell>
          <cell r="D1134" t="str">
            <v>EFIP2</v>
          </cell>
          <cell r="E1134" t="str">
            <v>IP Consumables</v>
          </cell>
        </row>
        <row r="1135">
          <cell r="A1135">
            <v>334702</v>
          </cell>
          <cell r="B1135" t="str">
            <v>Speed lock clevis hanger SLC-EG 4"</v>
          </cell>
          <cell r="C1135" t="str">
            <v>EFIP2AB0105</v>
          </cell>
          <cell r="D1135" t="str">
            <v>EFIP2</v>
          </cell>
          <cell r="E1135" t="str">
            <v>IP Consumables</v>
          </cell>
        </row>
        <row r="1136">
          <cell r="A1136">
            <v>257360</v>
          </cell>
          <cell r="B1136" t="str">
            <v>LH 3"     50/BOX</v>
          </cell>
          <cell r="C1136" t="str">
            <v>EFIP2AC0101</v>
          </cell>
          <cell r="D1136" t="str">
            <v>EFIP2</v>
          </cell>
          <cell r="E1136" t="str">
            <v>IP Consumables</v>
          </cell>
        </row>
        <row r="1137">
          <cell r="A1137">
            <v>257364</v>
          </cell>
          <cell r="B1137" t="str">
            <v>LH 6"    20/BOX</v>
          </cell>
          <cell r="C1137" t="str">
            <v>EFIP2AC0101</v>
          </cell>
          <cell r="D1137" t="str">
            <v>EFIP2</v>
          </cell>
          <cell r="E1137" t="str">
            <v>IP Consumables</v>
          </cell>
        </row>
        <row r="1138">
          <cell r="A1138">
            <v>257358</v>
          </cell>
          <cell r="B1138" t="str">
            <v>LH 2"   100/BOX</v>
          </cell>
          <cell r="C1138" t="str">
            <v>EFIP2AC0101</v>
          </cell>
          <cell r="D1138" t="str">
            <v>EFIP2</v>
          </cell>
          <cell r="E1138" t="str">
            <v>IP Consumables</v>
          </cell>
        </row>
        <row r="1139">
          <cell r="A1139">
            <v>257357</v>
          </cell>
          <cell r="B1139" t="str">
            <v>LH 1 1/2"     100/BOX</v>
          </cell>
          <cell r="C1139" t="str">
            <v>EFIP2AC0101</v>
          </cell>
          <cell r="D1139" t="str">
            <v>EFIP2</v>
          </cell>
          <cell r="E1139" t="str">
            <v>IP Consumables</v>
          </cell>
        </row>
        <row r="1140">
          <cell r="A1140">
            <v>257362</v>
          </cell>
          <cell r="B1140" t="str">
            <v>LH 4"    50/BOX</v>
          </cell>
          <cell r="C1140" t="str">
            <v>EFIP2AC0101</v>
          </cell>
          <cell r="D1140" t="str">
            <v>EFIP2</v>
          </cell>
          <cell r="E1140" t="str">
            <v>IP Consumables</v>
          </cell>
        </row>
        <row r="1141">
          <cell r="A1141">
            <v>257356</v>
          </cell>
          <cell r="B1141" t="str">
            <v>LH 1 1/4"     100/BOX</v>
          </cell>
          <cell r="C1141" t="str">
            <v>EFIP2AC0101</v>
          </cell>
          <cell r="D1141" t="str">
            <v>EFIP2</v>
          </cell>
          <cell r="E1141" t="str">
            <v>IP Consumables</v>
          </cell>
        </row>
        <row r="1142">
          <cell r="A1142">
            <v>257359</v>
          </cell>
          <cell r="B1142" t="str">
            <v>LH 2 1/2"   100/BOX</v>
          </cell>
          <cell r="C1142" t="str">
            <v>EFIP2AC0101</v>
          </cell>
          <cell r="D1142" t="str">
            <v>EFIP2</v>
          </cell>
          <cell r="E1142" t="str">
            <v>IP Consumables</v>
          </cell>
        </row>
        <row r="1143">
          <cell r="A1143">
            <v>337820</v>
          </cell>
          <cell r="B1143" t="str">
            <v>LH 1"</v>
          </cell>
          <cell r="C1143" t="str">
            <v>EFIP2AC0101</v>
          </cell>
          <cell r="D1143" t="str">
            <v>EFIP2</v>
          </cell>
          <cell r="E1143" t="str">
            <v>IP Consumables</v>
          </cell>
        </row>
        <row r="1144">
          <cell r="A1144">
            <v>3024863</v>
          </cell>
          <cell r="B1144" t="str">
            <v>CONCRETE SPOT INSERT EG(100/BOX)[UNI10</v>
          </cell>
          <cell r="C1144" t="str">
            <v>EFIP2BC0302</v>
          </cell>
          <cell r="D1144" t="str">
            <v>EFIP2</v>
          </cell>
          <cell r="E1144" t="str">
            <v>IP Consumables</v>
          </cell>
        </row>
        <row r="1145">
          <cell r="A1145">
            <v>58387</v>
          </cell>
          <cell r="B1145" t="str">
            <v>Coupling D3/8-25H</v>
          </cell>
          <cell r="C1145" t="str">
            <v>EFIP3AA0101</v>
          </cell>
          <cell r="D1145" t="str">
            <v>EFIP3</v>
          </cell>
          <cell r="E1145" t="str">
            <v>IP Accessories</v>
          </cell>
        </row>
        <row r="1146">
          <cell r="A1146">
            <v>257984</v>
          </cell>
          <cell r="B1146" t="str">
            <v>3/8" ROD COUPLER ZINC  500/BOX</v>
          </cell>
          <cell r="C1146" t="str">
            <v>EFIP3AA0101</v>
          </cell>
          <cell r="D1146" t="str">
            <v>EFIP3</v>
          </cell>
          <cell r="E1146" t="str">
            <v>IP Accessories</v>
          </cell>
        </row>
        <row r="1147">
          <cell r="A1147">
            <v>258318</v>
          </cell>
          <cell r="B1147" t="str">
            <v>OFFSET EYE COUPLING 3/8"   250/BOX</v>
          </cell>
          <cell r="C1147" t="str">
            <v>EFIP3AA0103</v>
          </cell>
          <cell r="D1147" t="str">
            <v>EFIP3</v>
          </cell>
          <cell r="E1147" t="str">
            <v>IP Accessories</v>
          </cell>
        </row>
        <row r="1148">
          <cell r="A1148">
            <v>63931</v>
          </cell>
          <cell r="B1148" t="str">
            <v>Mesh sleeve 5/8X10</v>
          </cell>
          <cell r="C1148" t="str">
            <v>EFAC2AC0401</v>
          </cell>
          <cell r="D1148" t="str">
            <v>EFAC2</v>
          </cell>
          <cell r="E1148" t="str">
            <v>AC Consumables</v>
          </cell>
        </row>
        <row r="1149">
          <cell r="A1149">
            <v>205114</v>
          </cell>
          <cell r="B1149" t="str">
            <v>TKC, LG CONCRETE BIT SDS+ HEX</v>
          </cell>
          <cell r="C1149" t="str">
            <v>EETR2AA0301</v>
          </cell>
          <cell r="D1149" t="str">
            <v>EETR2</v>
          </cell>
          <cell r="E1149" t="str">
            <v>TR Consumables</v>
          </cell>
        </row>
        <row r="1150">
          <cell r="A1150">
            <v>205118</v>
          </cell>
          <cell r="B1150" t="str">
            <v>TKC SM CONCRETE BIT SDS+ HEX</v>
          </cell>
          <cell r="C1150" t="str">
            <v>EETR2AA0301</v>
          </cell>
          <cell r="D1150" t="str">
            <v>EETR2</v>
          </cell>
          <cell r="E1150" t="str">
            <v>TR Consumables</v>
          </cell>
        </row>
        <row r="1151">
          <cell r="A1151">
            <v>205120</v>
          </cell>
          <cell r="B1151" t="str">
            <v>TKB SM BLOCK BIT SDS+ HEX</v>
          </cell>
          <cell r="C1151" t="str">
            <v>EETR2AA0301</v>
          </cell>
          <cell r="D1151" t="str">
            <v>EETR2</v>
          </cell>
          <cell r="E1151" t="str">
            <v>TR Consumables</v>
          </cell>
        </row>
        <row r="1152">
          <cell r="A1152">
            <v>220636</v>
          </cell>
          <cell r="B1152" t="str">
            <v>Hammer drill bit TE-Y 5/8-13</v>
          </cell>
          <cell r="C1152" t="str">
            <v>EETC2AA0101</v>
          </cell>
          <cell r="D1152" t="str">
            <v>EETC2</v>
          </cell>
          <cell r="E1152" t="str">
            <v>TC Consumables</v>
          </cell>
        </row>
        <row r="1153">
          <cell r="A1153">
            <v>220632</v>
          </cell>
          <cell r="B1153" t="str">
            <v>Hammer drill bit TE-Y 1/2-13</v>
          </cell>
          <cell r="C1153" t="str">
            <v>EETC2AA0101</v>
          </cell>
          <cell r="D1153" t="str">
            <v>EETC2</v>
          </cell>
          <cell r="E1153" t="str">
            <v>TC Consumables</v>
          </cell>
        </row>
        <row r="1154">
          <cell r="A1154">
            <v>220633</v>
          </cell>
          <cell r="B1154" t="str">
            <v>Hammer drill bit TE-Y 1/2-21</v>
          </cell>
          <cell r="C1154" t="str">
            <v>EETC2AA0101</v>
          </cell>
          <cell r="D1154" t="str">
            <v>EETC2</v>
          </cell>
          <cell r="E1154" t="str">
            <v>TC Consumables</v>
          </cell>
        </row>
        <row r="1155">
          <cell r="A1155">
            <v>223497</v>
          </cell>
          <cell r="B1155" t="str">
            <v>Breaker TE 104 115V USA</v>
          </cell>
          <cell r="C1155" t="str">
            <v>EEPB1AB0101</v>
          </cell>
          <cell r="D1155" t="str">
            <v>EEPB1</v>
          </cell>
          <cell r="E1155" t="str">
            <v>PB Tools</v>
          </cell>
        </row>
        <row r="1156">
          <cell r="A1156">
            <v>230395</v>
          </cell>
          <cell r="B1156" t="str">
            <v>Std. stud anchor HKBR II 304CF38-3</v>
          </cell>
          <cell r="C1156" t="str">
            <v>EFAM2CC0207</v>
          </cell>
          <cell r="D1156" t="str">
            <v>EFAM2</v>
          </cell>
          <cell r="E1156" t="str">
            <v>AM Consumables</v>
          </cell>
        </row>
        <row r="1157">
          <cell r="A1157">
            <v>235097</v>
          </cell>
          <cell r="B1157" t="str">
            <v>KWIK-CON II HEX DRIVER DELUXE</v>
          </cell>
          <cell r="C1157" t="str">
            <v>EFAM2CE0301</v>
          </cell>
          <cell r="D1157" t="str">
            <v>EFAM2</v>
          </cell>
          <cell r="E1157" t="str">
            <v>AM Consumables</v>
          </cell>
        </row>
        <row r="1158">
          <cell r="A1158">
            <v>235829</v>
          </cell>
          <cell r="B1158" t="str">
            <v>Ferroscan system FS 10 I 115V</v>
          </cell>
          <cell r="C1158" t="str">
            <v>EEMM1AA0101</v>
          </cell>
          <cell r="D1158" t="str">
            <v>EEMM1</v>
          </cell>
          <cell r="E1158" t="str">
            <v>MM Tools</v>
          </cell>
        </row>
        <row r="1159">
          <cell r="A1159">
            <v>255171</v>
          </cell>
          <cell r="B1159" t="str">
            <v>Breaker TE 805 115V</v>
          </cell>
          <cell r="C1159" t="str">
            <v>EEPB1AA0201</v>
          </cell>
          <cell r="D1159" t="str">
            <v>EEPB1</v>
          </cell>
          <cell r="E1159" t="str">
            <v>PB Tools</v>
          </cell>
        </row>
        <row r="1160">
          <cell r="A1160">
            <v>256897</v>
          </cell>
          <cell r="B1160" t="str">
            <v>ADAPTOR TE-Y TO TE-C+</v>
          </cell>
          <cell r="C1160" t="str">
            <v>EETC2AB0501</v>
          </cell>
          <cell r="D1160" t="str">
            <v>EETC2</v>
          </cell>
          <cell r="E1160" t="str">
            <v>TC Consumables</v>
          </cell>
        </row>
        <row r="1161">
          <cell r="A1161">
            <v>259271</v>
          </cell>
          <cell r="B1161" t="str">
            <v>Cleaning kit DX</v>
          </cell>
          <cell r="C1161" t="str">
            <v>EDXL3AB0101</v>
          </cell>
          <cell r="D1161" t="str">
            <v>EDXL3</v>
          </cell>
          <cell r="E1161" t="str">
            <v>XL Accessories</v>
          </cell>
        </row>
        <row r="1162">
          <cell r="A1162">
            <v>284228</v>
          </cell>
          <cell r="B1162" t="str">
            <v>Hammer drill UH 650 120V</v>
          </cell>
          <cell r="C1162" t="str">
            <v>EEPD1AC0301</v>
          </cell>
          <cell r="D1162" t="str">
            <v>EEPD1</v>
          </cell>
          <cell r="E1162" t="str">
            <v>PD Tools</v>
          </cell>
        </row>
        <row r="1163">
          <cell r="A1163">
            <v>284092</v>
          </cell>
          <cell r="B1163" t="str">
            <v>Hammer drill TM 7-SIII 120V</v>
          </cell>
          <cell r="C1163" t="str">
            <v>EEPD1AC0401</v>
          </cell>
          <cell r="D1163" t="str">
            <v>EEPD1</v>
          </cell>
          <cell r="E1163" t="str">
            <v>PD Tools</v>
          </cell>
        </row>
        <row r="1164">
          <cell r="A1164">
            <v>299665</v>
          </cell>
          <cell r="B1164" t="str">
            <v>X-ZF62 MX/DXA COMBO</v>
          </cell>
          <cell r="C1164" t="str">
            <v>EDXL2BB0607</v>
          </cell>
          <cell r="D1164" t="str">
            <v>EDXL2</v>
          </cell>
          <cell r="E1164" t="str">
            <v>XL Consumables</v>
          </cell>
        </row>
        <row r="1165">
          <cell r="A1165">
            <v>304219</v>
          </cell>
          <cell r="B1165" t="str">
            <v>SF 180A 18V CAM DRILL/DRIVER 2.0AH-3 PK</v>
          </cell>
          <cell r="C1165" t="str">
            <v>EEPA1BA0702</v>
          </cell>
          <cell r="D1165" t="str">
            <v>EEPA1</v>
          </cell>
          <cell r="E1165" t="str">
            <v>PA Tools</v>
          </cell>
        </row>
        <row r="1166">
          <cell r="A1166">
            <v>304222</v>
          </cell>
          <cell r="B1166" t="str">
            <v>SF 180A 18V CAM DRILL/DRIVER 3.0AH-3 PK</v>
          </cell>
          <cell r="C1166" t="str">
            <v>EEPA1BA0703</v>
          </cell>
          <cell r="D1166" t="str">
            <v>EEPA1</v>
          </cell>
          <cell r="E1166" t="str">
            <v>PA Tools</v>
          </cell>
        </row>
        <row r="1167">
          <cell r="A1167">
            <v>304223</v>
          </cell>
          <cell r="B1167" t="str">
            <v>SF 180A 18V CAM DRILL/DRIVER 3.0AH-6 PK</v>
          </cell>
          <cell r="C1167" t="str">
            <v>EEPA1BA0703</v>
          </cell>
          <cell r="D1167" t="str">
            <v>EEPA1</v>
          </cell>
          <cell r="E1167" t="str">
            <v>PA Tools</v>
          </cell>
        </row>
        <row r="1168">
          <cell r="A1168">
            <v>314721</v>
          </cell>
          <cell r="B1168" t="str">
            <v>CP618 FIRESTOP PUTTY STICK (12/BOX)</v>
          </cell>
          <cell r="C1168" t="str">
            <v>EFCP2CB0502</v>
          </cell>
          <cell r="D1168" t="str">
            <v>EFCP2</v>
          </cell>
          <cell r="E1168" t="str">
            <v>CP Consumables</v>
          </cell>
        </row>
        <row r="1169">
          <cell r="A1169">
            <v>315392</v>
          </cell>
          <cell r="B1169" t="str">
            <v>BIT TE-CX 1/4X6 (36 PACK)</v>
          </cell>
          <cell r="C1169" t="str">
            <v>EETR2BB0303</v>
          </cell>
          <cell r="D1169" t="str">
            <v>EETR2</v>
          </cell>
          <cell r="E1169" t="str">
            <v>TR Consumables</v>
          </cell>
        </row>
        <row r="1170">
          <cell r="A1170">
            <v>315231</v>
          </cell>
          <cell r="B1170" t="str">
            <v>BIT TE-CX 1/4-6 (70 PACK)</v>
          </cell>
          <cell r="C1170" t="str">
            <v>EETR2BB0303</v>
          </cell>
          <cell r="D1170" t="str">
            <v>EETR2</v>
          </cell>
          <cell r="E1170" t="str">
            <v>TR Consumables</v>
          </cell>
        </row>
        <row r="1171">
          <cell r="A1171">
            <v>331957</v>
          </cell>
          <cell r="B1171" t="str">
            <v>Std. stud anchor HKB 12-512</v>
          </cell>
          <cell r="C1171" t="str">
            <v>EFAM2CC0209</v>
          </cell>
          <cell r="D1171" t="str">
            <v>EFAM2</v>
          </cell>
          <cell r="E1171" t="str">
            <v>AM Consumables</v>
          </cell>
        </row>
        <row r="1172">
          <cell r="A1172">
            <v>332044</v>
          </cell>
          <cell r="B1172" t="str">
            <v>Std. stud anchor HKB 34-7</v>
          </cell>
          <cell r="C1172" t="str">
            <v>EFAM2CC0209</v>
          </cell>
          <cell r="D1172" t="str">
            <v>EFAM2</v>
          </cell>
          <cell r="E1172" t="str">
            <v>AM Consumables</v>
          </cell>
        </row>
        <row r="1173">
          <cell r="A1173">
            <v>332013</v>
          </cell>
          <cell r="B1173" t="str">
            <v>Cordless rotary hammer TE 6-A cas</v>
          </cell>
          <cell r="C1173" t="str">
            <v>EEPA1AA0301</v>
          </cell>
          <cell r="D1173" t="str">
            <v>EEPA1</v>
          </cell>
          <cell r="E1173" t="str">
            <v>PA Tools</v>
          </cell>
        </row>
        <row r="1174">
          <cell r="A1174">
            <v>332510</v>
          </cell>
          <cell r="B1174" t="str">
            <v>DD160E COMBI VACUUM/ANCHOR DLX RIG-KIT</v>
          </cell>
          <cell r="C1174" t="str">
            <v>EEDD1BD0101</v>
          </cell>
          <cell r="D1174" t="str">
            <v>EEDD1</v>
          </cell>
          <cell r="E1174" t="str">
            <v>DD Tools</v>
          </cell>
        </row>
        <row r="1175">
          <cell r="A1175">
            <v>332512</v>
          </cell>
          <cell r="B1175" t="str">
            <v>DD250E COMBI VACUUM DLX RIG(BU CHUCK)KIT</v>
          </cell>
          <cell r="C1175" t="str">
            <v>EEDD1BE0101</v>
          </cell>
          <cell r="D1175" t="str">
            <v>EEDD1</v>
          </cell>
          <cell r="E1175" t="str">
            <v>DD Tools</v>
          </cell>
        </row>
        <row r="1176">
          <cell r="A1176">
            <v>334638</v>
          </cell>
          <cell r="B1176" t="str">
            <v>GC BIT PACK</v>
          </cell>
          <cell r="C1176" t="str">
            <v>EETR2BB0303</v>
          </cell>
          <cell r="D1176" t="str">
            <v>EETR2</v>
          </cell>
          <cell r="E1176" t="str">
            <v>TR Consumables</v>
          </cell>
        </row>
        <row r="1177">
          <cell r="A1177">
            <v>336041</v>
          </cell>
          <cell r="B1177" t="str">
            <v>KBII 3/4X7 MC 40/MC</v>
          </cell>
          <cell r="C1177" t="str">
            <v>EFAM2CC0209</v>
          </cell>
          <cell r="D1177" t="str">
            <v>EFAM2</v>
          </cell>
          <cell r="E1177" t="str">
            <v>AM Consumables</v>
          </cell>
        </row>
        <row r="1178">
          <cell r="A1178">
            <v>336763</v>
          </cell>
          <cell r="B1178" t="str">
            <v>Rotary hammer TE 2-S 120V cas</v>
          </cell>
          <cell r="C1178" t="str">
            <v>EEPD1AA0501</v>
          </cell>
          <cell r="D1178" t="str">
            <v>EEPD1</v>
          </cell>
          <cell r="E1178" t="str">
            <v>PD Tools</v>
          </cell>
        </row>
        <row r="1179">
          <cell r="A1179">
            <v>340229</v>
          </cell>
          <cell r="B1179" t="str">
            <v>Gas nail X-GN 27 MX</v>
          </cell>
          <cell r="C1179" t="str">
            <v>EDXG2AA0101</v>
          </cell>
          <cell r="D1179" t="str">
            <v>EDXG2</v>
          </cell>
          <cell r="E1179" t="str">
            <v>XG Consumables</v>
          </cell>
        </row>
        <row r="1180">
          <cell r="A1180">
            <v>340696</v>
          </cell>
          <cell r="B1180" t="str">
            <v>Hammer drill bit TE-YX 3/4"-21"</v>
          </cell>
          <cell r="C1180" t="str">
            <v>EETC2AA0602</v>
          </cell>
          <cell r="D1180" t="str">
            <v>EETC2</v>
          </cell>
          <cell r="E1180" t="str">
            <v>TC Consumables</v>
          </cell>
        </row>
        <row r="1181">
          <cell r="A1181">
            <v>340697</v>
          </cell>
          <cell r="B1181" t="str">
            <v>Hammer drill bit TE-YX 3/4"-36"</v>
          </cell>
          <cell r="C1181" t="str">
            <v>EETC2AA0602</v>
          </cell>
          <cell r="D1181" t="str">
            <v>EETC2</v>
          </cell>
          <cell r="E1181" t="str">
            <v>TC Consumables</v>
          </cell>
        </row>
        <row r="1182">
          <cell r="A1182">
            <v>340711</v>
          </cell>
          <cell r="B1182" t="str">
            <v>Hammer drill bit TE-YX 1 1/4"-15"</v>
          </cell>
          <cell r="C1182" t="str">
            <v>EETC2AA0602</v>
          </cell>
          <cell r="D1182" t="str">
            <v>EETC2</v>
          </cell>
          <cell r="E1182" t="str">
            <v>TC Consumables</v>
          </cell>
        </row>
        <row r="1183">
          <cell r="A1183">
            <v>340715</v>
          </cell>
          <cell r="B1183" t="str">
            <v>Hammer drill bit TE-YX 1 3/8"-23"</v>
          </cell>
          <cell r="C1183" t="str">
            <v>EETC2AA0602</v>
          </cell>
          <cell r="D1183" t="str">
            <v>EETC2</v>
          </cell>
          <cell r="E1183" t="str">
            <v>TC Consumables</v>
          </cell>
        </row>
        <row r="1184">
          <cell r="A1184">
            <v>340702</v>
          </cell>
          <cell r="B1184" t="str">
            <v>Hammer drill bit TE-YX 7/8"-21"</v>
          </cell>
          <cell r="C1184" t="str">
            <v>EETC2AA0602</v>
          </cell>
          <cell r="D1184" t="str">
            <v>EETC2</v>
          </cell>
          <cell r="E1184" t="str">
            <v>TC Consumables</v>
          </cell>
        </row>
        <row r="1185">
          <cell r="A1185">
            <v>340704</v>
          </cell>
          <cell r="B1185" t="str">
            <v>Hammer drill bit TE-YX 1"-13"</v>
          </cell>
          <cell r="C1185" t="str">
            <v>EETC2AA0602</v>
          </cell>
          <cell r="D1185" t="str">
            <v>EETC2</v>
          </cell>
          <cell r="E1185" t="str">
            <v>TC Consumables</v>
          </cell>
        </row>
        <row r="1186">
          <cell r="A1186">
            <v>340708</v>
          </cell>
          <cell r="B1186" t="str">
            <v>Hammer drill bit TE-YX 1 1/8"-15"</v>
          </cell>
          <cell r="C1186" t="str">
            <v>EETC2AA0602</v>
          </cell>
          <cell r="D1186" t="str">
            <v>EETC2</v>
          </cell>
          <cell r="E1186" t="str">
            <v>TC Consumables</v>
          </cell>
        </row>
        <row r="1187">
          <cell r="A1187">
            <v>340709</v>
          </cell>
          <cell r="B1187" t="str">
            <v>Hammer drill bit TE-YX 1 1/8"-23"</v>
          </cell>
          <cell r="C1187" t="str">
            <v>EETC2AA0602</v>
          </cell>
          <cell r="D1187" t="str">
            <v>EETC2</v>
          </cell>
          <cell r="E1187" t="str">
            <v>TC Consumables</v>
          </cell>
        </row>
        <row r="1188">
          <cell r="A1188">
            <v>340705</v>
          </cell>
          <cell r="B1188" t="str">
            <v>Hammer drill bit TE-YX 1"-21"</v>
          </cell>
          <cell r="C1188" t="str">
            <v>EETC2AA0602</v>
          </cell>
          <cell r="D1188" t="str">
            <v>EETC2</v>
          </cell>
          <cell r="E1188" t="str">
            <v>TC Consumables</v>
          </cell>
        </row>
        <row r="1189">
          <cell r="A1189">
            <v>340956</v>
          </cell>
          <cell r="B1189" t="str">
            <v>Rotary hammer TE 2-M 115V cas</v>
          </cell>
          <cell r="C1189" t="str">
            <v>EEPD1AA0601</v>
          </cell>
          <cell r="D1189" t="str">
            <v>EEPD1</v>
          </cell>
          <cell r="E1189" t="str">
            <v>PD Tools</v>
          </cell>
        </row>
        <row r="1190">
          <cell r="A1190">
            <v>369889</v>
          </cell>
          <cell r="B1190" t="str">
            <v>COMBI-HAMMER TE 35 CONTRACTOR</v>
          </cell>
          <cell r="C1190" t="str">
            <v>EEPC1BB0401</v>
          </cell>
          <cell r="D1190" t="str">
            <v>EEPC1</v>
          </cell>
          <cell r="E1190" t="str">
            <v>PC Tools</v>
          </cell>
        </row>
        <row r="1191">
          <cell r="A1191">
            <v>370943</v>
          </cell>
          <cell r="B1191" t="str">
            <v>Diamond core bit DD-BI 132/430 P2</v>
          </cell>
          <cell r="C1191" t="str">
            <v>EEDD2BB0602</v>
          </cell>
          <cell r="D1191" t="str">
            <v>EEDD2</v>
          </cell>
          <cell r="E1191" t="str">
            <v>DD Consumables</v>
          </cell>
        </row>
        <row r="1192">
          <cell r="A1192">
            <v>370940</v>
          </cell>
          <cell r="B1192" t="str">
            <v>Diamond core bit DD-BI 102/430 P2</v>
          </cell>
          <cell r="C1192" t="str">
            <v>EEDD2BB0602</v>
          </cell>
          <cell r="D1192" t="str">
            <v>EEDD2</v>
          </cell>
          <cell r="E1192" t="str">
            <v>DD Consumables</v>
          </cell>
        </row>
        <row r="1193">
          <cell r="A1193">
            <v>370931</v>
          </cell>
          <cell r="B1193" t="str">
            <v>Diamond core bit DD-BI 52/430 P2</v>
          </cell>
          <cell r="C1193" t="str">
            <v>EEDD2BB0602</v>
          </cell>
          <cell r="D1193" t="str">
            <v>EEDD2</v>
          </cell>
          <cell r="E1193" t="str">
            <v>DD Consumables</v>
          </cell>
        </row>
        <row r="1194">
          <cell r="A1194">
            <v>374069</v>
          </cell>
          <cell r="B1194" t="str">
            <v>Combihammer TE 46 120V</v>
          </cell>
          <cell r="C1194" t="str">
            <v>EEPC1AA0401</v>
          </cell>
          <cell r="D1194" t="str">
            <v>EEPC1</v>
          </cell>
          <cell r="E1194" t="str">
            <v>PC Tools</v>
          </cell>
        </row>
        <row r="1195">
          <cell r="A1195">
            <v>374498</v>
          </cell>
          <cell r="B1195" t="str">
            <v>TOGGLER BOLT 3/16 W/PHILLIPS</v>
          </cell>
          <cell r="C1195" t="str">
            <v>EFAM2BE0801</v>
          </cell>
          <cell r="D1195" t="str">
            <v>EFAM2</v>
          </cell>
          <cell r="E1195" t="str">
            <v>AM Consumables</v>
          </cell>
        </row>
        <row r="1196">
          <cell r="A1196">
            <v>375966</v>
          </cell>
          <cell r="B1196" t="str">
            <v>HEAVY DUTY ORANGE 12/3 X100' LIGHTED END</v>
          </cell>
          <cell r="C1196" t="str">
            <v>EEPC3AA0102</v>
          </cell>
          <cell r="D1196" t="str">
            <v>EEPC3</v>
          </cell>
          <cell r="E1196" t="str">
            <v>PC Accessories</v>
          </cell>
        </row>
        <row r="1197">
          <cell r="A1197">
            <v>376748</v>
          </cell>
          <cell r="B1197" t="str">
            <v>Reciprocating saw WSR 900 120V</v>
          </cell>
          <cell r="C1197" t="str">
            <v>EEPS1CD0105</v>
          </cell>
          <cell r="D1197" t="str">
            <v>EEPS1</v>
          </cell>
          <cell r="E1197" t="str">
            <v>PS Tools</v>
          </cell>
        </row>
        <row r="1198">
          <cell r="A1198">
            <v>376760</v>
          </cell>
          <cell r="B1198" t="str">
            <v>PR16 CONTRACTOR KIT</v>
          </cell>
          <cell r="C1198" t="str">
            <v>EEMM1BB0601</v>
          </cell>
          <cell r="D1198" t="str">
            <v>EEMM1</v>
          </cell>
          <cell r="E1198" t="str">
            <v>MM Tools</v>
          </cell>
        </row>
        <row r="1199">
          <cell r="A1199">
            <v>377420</v>
          </cell>
          <cell r="B1199" t="str">
            <v>DD EC-1 DELUXE W/CR-1 STAND KIT</v>
          </cell>
          <cell r="C1199" t="str">
            <v>EEDD1AB0101</v>
          </cell>
          <cell r="D1199" t="str">
            <v>EEDD1</v>
          </cell>
          <cell r="E1199" t="str">
            <v>DD Tools</v>
          </cell>
        </row>
        <row r="1200">
          <cell r="A1200">
            <v>377380</v>
          </cell>
          <cell r="B1200" t="str">
            <v>Line laser PML 32 kit</v>
          </cell>
          <cell r="C1200" t="str">
            <v>EEMM1BA0502</v>
          </cell>
          <cell r="D1200" t="str">
            <v>EEMM1</v>
          </cell>
          <cell r="E1200" t="str">
            <v>MM Tools</v>
          </cell>
        </row>
        <row r="1201">
          <cell r="A1201">
            <v>378236</v>
          </cell>
          <cell r="B1201" t="str">
            <v>DX351 BT TOOL SET (XBT 10MM)</v>
          </cell>
          <cell r="C1201" t="str">
            <v>EDXL1CA0305</v>
          </cell>
          <cell r="D1201" t="str">
            <v>EDXL1</v>
          </cell>
          <cell r="E1201" t="str">
            <v>XL Tools</v>
          </cell>
        </row>
        <row r="1202">
          <cell r="A1202">
            <v>378288</v>
          </cell>
          <cell r="B1202" t="str">
            <v>Firestop plug CP 658-4" T</v>
          </cell>
          <cell r="C1202" t="str">
            <v>EFCP2BD0106</v>
          </cell>
          <cell r="D1202" t="str">
            <v>EFCP2</v>
          </cell>
          <cell r="E1202" t="str">
            <v>CP Consumables</v>
          </cell>
        </row>
        <row r="1203">
          <cell r="A1203">
            <v>3001555</v>
          </cell>
          <cell r="B1203" t="str">
            <v>TE 15 M&amp;E PACKAGE</v>
          </cell>
          <cell r="C1203" t="str">
            <v>EEPC1BA0101</v>
          </cell>
          <cell r="D1203" t="str">
            <v>EEPC1</v>
          </cell>
          <cell r="E1203" t="str">
            <v>PC Tools</v>
          </cell>
        </row>
        <row r="1204">
          <cell r="A1204">
            <v>3001547</v>
          </cell>
          <cell r="B1204" t="str">
            <v>DS KC62 - 14" GAS SAW HD PACKAGE</v>
          </cell>
          <cell r="C1204" t="str">
            <v>EEDS1FA0101</v>
          </cell>
          <cell r="D1204" t="str">
            <v>EEDS1</v>
          </cell>
          <cell r="E1204" t="str">
            <v>DS Tools</v>
          </cell>
        </row>
        <row r="1205">
          <cell r="A1205">
            <v>3001558</v>
          </cell>
          <cell r="B1205" t="str">
            <v>PD 30 LASER RANGE METER 3 PACK</v>
          </cell>
          <cell r="C1205" t="str">
            <v>EEMM1CA0801</v>
          </cell>
          <cell r="D1205" t="str">
            <v>EEMM1</v>
          </cell>
          <cell r="E1205" t="str">
            <v>MM Tools</v>
          </cell>
        </row>
        <row r="1206">
          <cell r="A1206">
            <v>3001615</v>
          </cell>
          <cell r="B1206" t="str">
            <v>TE 2-A DELUXE 2.0 AH (3 PACK)</v>
          </cell>
          <cell r="C1206" t="str">
            <v>EEPA1AA0401</v>
          </cell>
          <cell r="D1206" t="str">
            <v>EEPA1</v>
          </cell>
          <cell r="E1206" t="str">
            <v>PA Tools</v>
          </cell>
        </row>
        <row r="1207">
          <cell r="A1207">
            <v>3001968</v>
          </cell>
          <cell r="B1207" t="str">
            <v>TE-16 MECHANICAL/ELECTRICAL PKG</v>
          </cell>
          <cell r="C1207" t="str">
            <v>EEPC1BA0401</v>
          </cell>
          <cell r="D1207" t="str">
            <v>EEPC1</v>
          </cell>
          <cell r="E1207" t="str">
            <v>PC Tools</v>
          </cell>
        </row>
        <row r="1208">
          <cell r="A1208">
            <v>3001969</v>
          </cell>
          <cell r="B1208" t="str">
            <v>TE-16C BUILDING CONSTRUCTION PKG</v>
          </cell>
          <cell r="C1208" t="str">
            <v>EEPC1BA0402</v>
          </cell>
          <cell r="D1208" t="str">
            <v>EEPC1</v>
          </cell>
          <cell r="E1208" t="str">
            <v>PC Tools</v>
          </cell>
        </row>
        <row r="1209">
          <cell r="A1209">
            <v>3005424</v>
          </cell>
          <cell r="B1209" t="str">
            <v>SF 121-A 3.0 NIMH 3 PACK</v>
          </cell>
          <cell r="C1209" t="str">
            <v>EEPA1BA0207</v>
          </cell>
          <cell r="D1209" t="str">
            <v>EEPA1</v>
          </cell>
          <cell r="E1209" t="str">
            <v>PA Tools</v>
          </cell>
        </row>
        <row r="1210">
          <cell r="A1210">
            <v>3005429</v>
          </cell>
          <cell r="B1210" t="str">
            <v>SF 150-A 2.0 NICD 12 PACK</v>
          </cell>
          <cell r="C1210" t="str">
            <v>EEPA1BA0501</v>
          </cell>
          <cell r="D1210" t="str">
            <v>EEPA1</v>
          </cell>
          <cell r="E1210" t="str">
            <v>PA Tools</v>
          </cell>
        </row>
        <row r="1211">
          <cell r="A1211">
            <v>3005432</v>
          </cell>
          <cell r="B1211" t="str">
            <v>SF 150-A 3.0 NIMH 12 PACK</v>
          </cell>
          <cell r="C1211" t="str">
            <v>EEPA1BA0502</v>
          </cell>
          <cell r="D1211" t="str">
            <v>EEPA1</v>
          </cell>
          <cell r="E1211" t="str">
            <v>PA Tools</v>
          </cell>
        </row>
        <row r="1212">
          <cell r="A1212">
            <v>3005444</v>
          </cell>
          <cell r="B1212" t="str">
            <v>X-RH 1/4-C DNI27P8TH DXA 1000 COMBO</v>
          </cell>
          <cell r="C1212" t="str">
            <v>EDXL2BA0202</v>
          </cell>
          <cell r="D1212" t="str">
            <v>EDXL2</v>
          </cell>
          <cell r="E1212" t="str">
            <v>XL Consumables</v>
          </cell>
        </row>
        <row r="1213">
          <cell r="A1213">
            <v>205326</v>
          </cell>
          <cell r="B1213" t="str">
            <v>Hammer drill bit TE-CX 3/8"-12"</v>
          </cell>
          <cell r="C1213" t="str">
            <v>EETR2BB0304</v>
          </cell>
          <cell r="D1213" t="str">
            <v>EETR2</v>
          </cell>
          <cell r="E1213" t="str">
            <v>TR Consumables</v>
          </cell>
        </row>
        <row r="1214">
          <cell r="A1214">
            <v>247447</v>
          </cell>
          <cell r="B1214" t="str">
            <v>Special cartridge 6,8/11 M green</v>
          </cell>
          <cell r="C1214" t="str">
            <v>EDXL2AB0201</v>
          </cell>
          <cell r="D1214" t="str">
            <v>EDXL2</v>
          </cell>
          <cell r="E1214" t="str">
            <v>XL Consumables</v>
          </cell>
        </row>
        <row r="1215">
          <cell r="A1215">
            <v>340701</v>
          </cell>
          <cell r="B1215" t="str">
            <v>Hammer drill bit TE-YX 7/8"-13"</v>
          </cell>
          <cell r="C1215" t="str">
            <v>EETC2AA0602</v>
          </cell>
          <cell r="D1215" t="str">
            <v>EETC2</v>
          </cell>
          <cell r="E1215" t="str">
            <v>TC Consumables</v>
          </cell>
        </row>
        <row r="1216">
          <cell r="A1216">
            <v>378371</v>
          </cell>
          <cell r="B1216" t="str">
            <v>Hammer drill bit TE-YX 1/2"-14"</v>
          </cell>
          <cell r="C1216" t="str">
            <v>EETC2AA0102</v>
          </cell>
          <cell r="D1216" t="str">
            <v>EETC2</v>
          </cell>
          <cell r="E1216" t="str">
            <v>TC Consumables</v>
          </cell>
        </row>
        <row r="1217">
          <cell r="A1217">
            <v>370936</v>
          </cell>
          <cell r="B1217" t="str">
            <v>Diamond core bit DD-BI 77/430 P2</v>
          </cell>
          <cell r="C1217" t="str">
            <v>EEDD2BB0602</v>
          </cell>
          <cell r="D1217" t="str">
            <v>EEDD2</v>
          </cell>
          <cell r="E1217" t="str">
            <v>DD Consumables</v>
          </cell>
        </row>
        <row r="1218">
          <cell r="A1218">
            <v>3295</v>
          </cell>
          <cell r="B1218" t="str">
            <v>DX-36M Adapted for use with Pole Tool</v>
          </cell>
          <cell r="C1218" t="str">
            <v>EDXL1CB0401</v>
          </cell>
          <cell r="D1218" t="str">
            <v>EDXL1</v>
          </cell>
          <cell r="E1218" t="str">
            <v>XL Tools</v>
          </cell>
        </row>
        <row r="1219">
          <cell r="A1219">
            <v>375847</v>
          </cell>
          <cell r="B1219" t="str">
            <v>Hammer drill bit TE-CX 3/4"-12"</v>
          </cell>
          <cell r="C1219" t="str">
            <v>EETR2BB0102</v>
          </cell>
          <cell r="D1219" t="str">
            <v>EETR2</v>
          </cell>
          <cell r="E1219" t="str">
            <v>TR Consumables</v>
          </cell>
        </row>
        <row r="1220">
          <cell r="A1220">
            <v>3737</v>
          </cell>
          <cell r="B1220" t="str">
            <v>Fastener guide 36/F3</v>
          </cell>
          <cell r="C1220" t="str">
            <v>EDXL4AA0309</v>
          </cell>
          <cell r="D1220" t="str">
            <v>EDXL4</v>
          </cell>
          <cell r="E1220" t="str">
            <v>XL Parts/Repair</v>
          </cell>
        </row>
        <row r="1221">
          <cell r="A1221">
            <v>4427</v>
          </cell>
          <cell r="B1221" t="str">
            <v>Core bit adapter DD-BU 1 1/4" UNC</v>
          </cell>
          <cell r="C1221" t="str">
            <v>EEDD1CA0101</v>
          </cell>
          <cell r="D1221" t="str">
            <v>EEDD1</v>
          </cell>
          <cell r="E1221" t="str">
            <v>DD Tools</v>
          </cell>
        </row>
        <row r="1222">
          <cell r="A1222">
            <v>2363</v>
          </cell>
          <cell r="B1222" t="str">
            <v>Baseplate 2/S13</v>
          </cell>
          <cell r="C1222" t="str">
            <v>EDXL4AA0305</v>
          </cell>
          <cell r="D1222" t="str">
            <v>EDXL4</v>
          </cell>
          <cell r="E1222" t="str">
            <v>XL Parts/Repair</v>
          </cell>
        </row>
        <row r="1223">
          <cell r="A1223">
            <v>3483</v>
          </cell>
          <cell r="B1223" t="str">
            <v>Piston 36/AL</v>
          </cell>
          <cell r="C1223" t="str">
            <v>EDXL4AA0310</v>
          </cell>
          <cell r="D1223" t="str">
            <v>EDXL4</v>
          </cell>
          <cell r="E1223" t="str">
            <v>XL Parts/Repair</v>
          </cell>
        </row>
        <row r="1224">
          <cell r="A1224">
            <v>28903</v>
          </cell>
          <cell r="B1224" t="str">
            <v>Bell-shaped bit TE-Y GB 55/59-2"</v>
          </cell>
          <cell r="C1224" t="str">
            <v>EETC2AB0301</v>
          </cell>
          <cell r="D1224" t="str">
            <v>EETC2</v>
          </cell>
          <cell r="E1224" t="str">
            <v>TC Consumables</v>
          </cell>
        </row>
        <row r="1225">
          <cell r="A1225">
            <v>34347</v>
          </cell>
          <cell r="B1225" t="str">
            <v>General purpose nail X-DNI 19P8</v>
          </cell>
          <cell r="C1225" t="str">
            <v>EDXL2BC1306</v>
          </cell>
          <cell r="D1225" t="str">
            <v>EDXL2</v>
          </cell>
          <cell r="E1225" t="str">
            <v>XL Consumables</v>
          </cell>
        </row>
        <row r="1226">
          <cell r="A1226">
            <v>45376</v>
          </cell>
          <cell r="B1226" t="str">
            <v>Std. stud anchor HKB II 34-7</v>
          </cell>
          <cell r="C1226" t="str">
            <v>EFAM2CC0209</v>
          </cell>
          <cell r="D1226" t="str">
            <v>EFAM2</v>
          </cell>
          <cell r="E1226" t="str">
            <v>AM Consumables</v>
          </cell>
        </row>
        <row r="1227">
          <cell r="A1227">
            <v>45375</v>
          </cell>
          <cell r="B1227" t="str">
            <v>Std. stud anchor HKB II 34-512</v>
          </cell>
          <cell r="C1227" t="str">
            <v>EFAM2CC0209</v>
          </cell>
          <cell r="D1227" t="str">
            <v>EFAM2</v>
          </cell>
          <cell r="E1227" t="str">
            <v>AM Consumables</v>
          </cell>
        </row>
        <row r="1228">
          <cell r="A1228">
            <v>201537</v>
          </cell>
          <cell r="B1228" t="str">
            <v>Rotor 110/115V</v>
          </cell>
          <cell r="C1228" t="str">
            <v>EEPD4AA0201</v>
          </cell>
          <cell r="D1228" t="str">
            <v>EEPD4</v>
          </cell>
          <cell r="E1228" t="str">
            <v>PD Parts/Repair</v>
          </cell>
        </row>
        <row r="1229">
          <cell r="A1229">
            <v>220929</v>
          </cell>
          <cell r="B1229" t="str">
            <v>Core bit extension DD-BI-ET300</v>
          </cell>
          <cell r="C1229" t="str">
            <v>EEDD1CA0802</v>
          </cell>
          <cell r="D1229" t="str">
            <v>EEDD1</v>
          </cell>
          <cell r="E1229" t="str">
            <v>DD Tools</v>
          </cell>
        </row>
        <row r="1230">
          <cell r="A1230">
            <v>340695</v>
          </cell>
          <cell r="B1230" t="str">
            <v>Hammer drill bit TE-YX 3/4"-13"</v>
          </cell>
          <cell r="C1230" t="str">
            <v>EETC2AA0602</v>
          </cell>
          <cell r="D1230" t="str">
            <v>EETC2</v>
          </cell>
          <cell r="E1230" t="str">
            <v>TC Consumables</v>
          </cell>
        </row>
        <row r="1231">
          <cell r="A1231">
            <v>34352</v>
          </cell>
          <cell r="B1231" t="str">
            <v>General purpose nail X-DNI 27P8</v>
          </cell>
          <cell r="C1231" t="str">
            <v>EDXL2BC1306</v>
          </cell>
          <cell r="D1231" t="str">
            <v>EDXL2</v>
          </cell>
          <cell r="E1231" t="str">
            <v>XL Consumables</v>
          </cell>
        </row>
        <row r="1232">
          <cell r="A1232">
            <v>34353</v>
          </cell>
          <cell r="B1232" t="str">
            <v>General purpose nail X-DNI 32P8</v>
          </cell>
          <cell r="C1232" t="str">
            <v>EDXL2BC1306</v>
          </cell>
          <cell r="D1232" t="str">
            <v>EDXL2</v>
          </cell>
          <cell r="E1232" t="str">
            <v>XL Consumables</v>
          </cell>
        </row>
        <row r="1233">
          <cell r="A1233">
            <v>34398</v>
          </cell>
          <cell r="B1233" t="str">
            <v>General purpose nail X-DNI 32P8S15</v>
          </cell>
          <cell r="C1233" t="str">
            <v>EDXL2BC1307</v>
          </cell>
          <cell r="D1233" t="str">
            <v>EDXL2</v>
          </cell>
          <cell r="E1233" t="str">
            <v>XL Consumables</v>
          </cell>
        </row>
        <row r="1234">
          <cell r="A1234">
            <v>282269</v>
          </cell>
          <cell r="B1234" t="str">
            <v>Narrow-flat chisel TE-YP FM 50</v>
          </cell>
          <cell r="C1234" t="str">
            <v>EETB2AD0302</v>
          </cell>
          <cell r="D1234" t="str">
            <v>EETB2</v>
          </cell>
          <cell r="E1234" t="str">
            <v>TB Consumables</v>
          </cell>
        </row>
        <row r="1235">
          <cell r="A1235">
            <v>309760</v>
          </cell>
          <cell r="B1235" t="str">
            <v>Firestop putty pad CP 617 6X7</v>
          </cell>
          <cell r="C1235" t="str">
            <v>EFCP2CB0502</v>
          </cell>
          <cell r="D1235" t="str">
            <v>EFCP2</v>
          </cell>
          <cell r="E1235" t="str">
            <v>CP Consumables</v>
          </cell>
        </row>
        <row r="1236">
          <cell r="A1236">
            <v>378372</v>
          </cell>
          <cell r="B1236" t="str">
            <v>Hammer drill bit TE-YX 1/2"-22"</v>
          </cell>
          <cell r="C1236" t="str">
            <v>EETC2AA0102</v>
          </cell>
          <cell r="D1236" t="str">
            <v>EETC2</v>
          </cell>
          <cell r="E1236" t="str">
            <v>TC Consumab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71"/>
  <sheetViews>
    <sheetView tabSelected="1" topLeftCell="B1" zoomScale="80" zoomScaleNormal="80" workbookViewId="0">
      <pane ySplit="3" topLeftCell="A4" activePane="bottomLeft" state="frozen"/>
      <selection activeCell="B1" sqref="B1"/>
      <selection pane="bottomLeft" activeCell="I23" sqref="I23"/>
    </sheetView>
  </sheetViews>
  <sheetFormatPr defaultColWidth="8.85546875" defaultRowHeight="20.25" customHeight="1" x14ac:dyDescent="0.2"/>
  <cols>
    <col min="1" max="1" width="4.85546875" style="82" hidden="1" customWidth="1"/>
    <col min="2" max="2" width="9.140625" style="79" customWidth="1"/>
    <col min="3" max="3" width="42" style="57" customWidth="1"/>
    <col min="4" max="4" width="6" style="83" bestFit="1" customWidth="1"/>
    <col min="5" max="5" width="51.28515625" style="84" customWidth="1"/>
    <col min="6" max="9" width="13.140625" style="15" bestFit="1" customWidth="1"/>
    <col min="10" max="10" width="13.140625" style="15" customWidth="1"/>
    <col min="11" max="11" width="4.85546875" style="102" bestFit="1" customWidth="1"/>
    <col min="12" max="16384" width="8.85546875" style="57"/>
  </cols>
  <sheetData>
    <row r="1" spans="1:14" s="20" customFormat="1" ht="20.25" customHeight="1" x14ac:dyDescent="0.2">
      <c r="A1" s="16">
        <v>1</v>
      </c>
      <c r="B1" s="17" t="s">
        <v>4589</v>
      </c>
      <c r="C1" s="1"/>
      <c r="D1" s="18"/>
      <c r="E1" s="19"/>
      <c r="F1" s="2"/>
      <c r="G1" s="2"/>
      <c r="H1" s="2"/>
      <c r="I1" s="3"/>
      <c r="J1" s="3"/>
      <c r="K1" s="93"/>
    </row>
    <row r="2" spans="1:14" s="20" customFormat="1" ht="20.25" customHeight="1" x14ac:dyDescent="0.2">
      <c r="A2" s="16">
        <v>2</v>
      </c>
      <c r="B2" s="21"/>
      <c r="C2" s="3" t="s">
        <v>4253</v>
      </c>
      <c r="D2" s="4"/>
      <c r="E2" s="22"/>
      <c r="F2" s="5"/>
      <c r="G2" s="5"/>
      <c r="H2" s="5"/>
      <c r="I2" s="5"/>
      <c r="J2" s="5"/>
      <c r="K2" s="93"/>
    </row>
    <row r="3" spans="1:14" s="27" customFormat="1" ht="47.25" customHeight="1" x14ac:dyDescent="0.2">
      <c r="A3" s="23">
        <v>3</v>
      </c>
      <c r="B3" s="24" t="s">
        <v>0</v>
      </c>
      <c r="C3" s="24" t="s">
        <v>1</v>
      </c>
      <c r="D3" s="25" t="s">
        <v>2</v>
      </c>
      <c r="E3" s="24" t="s">
        <v>3</v>
      </c>
      <c r="F3" s="91" t="s">
        <v>4</v>
      </c>
      <c r="G3" s="91" t="s">
        <v>5</v>
      </c>
      <c r="H3" s="91" t="s">
        <v>6</v>
      </c>
      <c r="I3" s="26" t="s">
        <v>7</v>
      </c>
      <c r="J3" s="26"/>
      <c r="K3" s="93" t="s">
        <v>13</v>
      </c>
    </row>
    <row r="4" spans="1:14" s="32" customFormat="1" ht="20.25" customHeight="1" x14ac:dyDescent="0.3">
      <c r="A4" s="23">
        <v>5</v>
      </c>
      <c r="B4" s="28" t="s">
        <v>8</v>
      </c>
      <c r="C4" s="29"/>
      <c r="D4" s="48"/>
      <c r="E4" s="49"/>
      <c r="F4" s="92"/>
      <c r="G4" s="92"/>
      <c r="H4" s="92"/>
      <c r="I4" s="92"/>
      <c r="J4" s="92"/>
      <c r="K4" s="93"/>
      <c r="M4" s="85"/>
      <c r="N4" s="85"/>
    </row>
    <row r="5" spans="1:14" s="32" customFormat="1" ht="20.25" customHeight="1" x14ac:dyDescent="0.2">
      <c r="A5" s="23">
        <v>6</v>
      </c>
      <c r="B5" s="33" t="s">
        <v>9</v>
      </c>
      <c r="C5" s="34"/>
      <c r="D5" s="35"/>
      <c r="E5" s="36"/>
      <c r="F5" s="43"/>
      <c r="G5" s="43"/>
      <c r="H5" s="43"/>
      <c r="I5" s="43"/>
      <c r="J5" s="43"/>
      <c r="K5" s="93"/>
      <c r="M5" s="85"/>
      <c r="N5" s="85"/>
    </row>
    <row r="6" spans="1:14" s="32" customFormat="1" ht="20.25" customHeight="1" x14ac:dyDescent="0.2">
      <c r="A6" s="23">
        <v>7</v>
      </c>
      <c r="B6" s="52" t="s">
        <v>10</v>
      </c>
      <c r="C6" s="53"/>
      <c r="D6" s="53"/>
      <c r="E6" s="54"/>
      <c r="F6" s="55"/>
      <c r="G6" s="55"/>
      <c r="H6" s="55"/>
      <c r="I6" s="55"/>
      <c r="J6" s="55"/>
      <c r="K6" s="93"/>
      <c r="M6" s="85"/>
      <c r="N6" s="85"/>
    </row>
    <row r="7" spans="1:14" s="32" customFormat="1" ht="20.25" customHeight="1" x14ac:dyDescent="0.2">
      <c r="A7" s="23">
        <v>8</v>
      </c>
      <c r="B7" s="30">
        <v>3490532</v>
      </c>
      <c r="C7" s="46" t="s">
        <v>11</v>
      </c>
      <c r="D7" s="31">
        <v>1</v>
      </c>
      <c r="E7" s="42" t="s">
        <v>12</v>
      </c>
      <c r="F7" s="38">
        <v>962.49</v>
      </c>
      <c r="G7" s="92">
        <v>0.4</v>
      </c>
      <c r="H7" s="92">
        <f t="shared" ref="H7:H30" si="0">(1-G7)*F7</f>
        <v>577.49400000000003</v>
      </c>
      <c r="I7" s="92"/>
      <c r="J7" s="39"/>
      <c r="K7" s="93"/>
      <c r="M7" s="85"/>
      <c r="N7" s="85"/>
    </row>
    <row r="8" spans="1:14" s="32" customFormat="1" ht="20.25" customHeight="1" x14ac:dyDescent="0.2">
      <c r="A8" s="23">
        <v>9</v>
      </c>
      <c r="B8" s="30">
        <v>3490533</v>
      </c>
      <c r="C8" s="46" t="s">
        <v>3830</v>
      </c>
      <c r="D8" s="31">
        <v>1</v>
      </c>
      <c r="E8" s="41" t="s">
        <v>3831</v>
      </c>
      <c r="F8" s="38">
        <v>994.61</v>
      </c>
      <c r="G8" s="92">
        <v>0.4</v>
      </c>
      <c r="H8" s="92">
        <f t="shared" si="0"/>
        <v>596.76599999999996</v>
      </c>
      <c r="I8" s="92"/>
      <c r="J8" s="39"/>
      <c r="K8" s="93"/>
      <c r="M8" s="85"/>
      <c r="N8" s="85"/>
    </row>
    <row r="9" spans="1:14" s="32" customFormat="1" ht="20.25" customHeight="1" x14ac:dyDescent="0.2">
      <c r="A9" s="23">
        <v>10</v>
      </c>
      <c r="B9" s="30">
        <v>3497676</v>
      </c>
      <c r="C9" s="46" t="s">
        <v>14</v>
      </c>
      <c r="D9" s="31">
        <v>1</v>
      </c>
      <c r="E9" s="42" t="s">
        <v>15</v>
      </c>
      <c r="F9" s="38">
        <v>1329.82</v>
      </c>
      <c r="G9" s="92">
        <v>0.4</v>
      </c>
      <c r="H9" s="92">
        <f t="shared" si="0"/>
        <v>797.89199999999994</v>
      </c>
      <c r="I9" s="92"/>
      <c r="J9" s="39"/>
      <c r="K9" s="93"/>
      <c r="M9" s="85"/>
      <c r="N9" s="85"/>
    </row>
    <row r="10" spans="1:14" s="32" customFormat="1" ht="20.25" customHeight="1" x14ac:dyDescent="0.2">
      <c r="A10" s="23">
        <v>11</v>
      </c>
      <c r="B10" s="30">
        <v>3497677</v>
      </c>
      <c r="C10" s="46" t="s">
        <v>16</v>
      </c>
      <c r="D10" s="31">
        <v>1</v>
      </c>
      <c r="E10" s="41" t="s">
        <v>17</v>
      </c>
      <c r="F10" s="38">
        <v>1283.8499999999999</v>
      </c>
      <c r="G10" s="92">
        <v>0.4</v>
      </c>
      <c r="H10" s="92">
        <f t="shared" si="0"/>
        <v>770.31</v>
      </c>
      <c r="I10" s="92"/>
      <c r="J10" s="39"/>
      <c r="K10" s="93"/>
      <c r="M10" s="85"/>
      <c r="N10" s="85"/>
    </row>
    <row r="11" spans="1:14" s="32" customFormat="1" ht="20.25" customHeight="1" x14ac:dyDescent="0.2">
      <c r="A11" s="23">
        <v>12</v>
      </c>
      <c r="B11" s="30">
        <v>3497678</v>
      </c>
      <c r="C11" s="46" t="s">
        <v>18</v>
      </c>
      <c r="D11" s="31">
        <v>1</v>
      </c>
      <c r="E11" s="42" t="s">
        <v>19</v>
      </c>
      <c r="F11" s="38">
        <v>1319.22</v>
      </c>
      <c r="G11" s="92">
        <v>0.4</v>
      </c>
      <c r="H11" s="92">
        <f t="shared" si="0"/>
        <v>791.53200000000004</v>
      </c>
      <c r="I11" s="92"/>
      <c r="J11" s="39"/>
      <c r="K11" s="93"/>
      <c r="M11" s="85"/>
      <c r="N11" s="85"/>
    </row>
    <row r="12" spans="1:14" s="32" customFormat="1" ht="20.25" customHeight="1" x14ac:dyDescent="0.2">
      <c r="A12" s="23">
        <v>13</v>
      </c>
      <c r="B12" s="30">
        <v>3497679</v>
      </c>
      <c r="C12" s="46" t="s">
        <v>20</v>
      </c>
      <c r="D12" s="31">
        <v>1</v>
      </c>
      <c r="E12" s="41" t="s">
        <v>15</v>
      </c>
      <c r="F12" s="38">
        <v>1329.82</v>
      </c>
      <c r="G12" s="92">
        <v>0.4</v>
      </c>
      <c r="H12" s="92">
        <f t="shared" si="0"/>
        <v>797.89199999999994</v>
      </c>
      <c r="I12" s="92"/>
      <c r="J12" s="39"/>
      <c r="K12" s="93"/>
      <c r="M12" s="85"/>
      <c r="N12" s="85"/>
    </row>
    <row r="13" spans="1:14" s="44" customFormat="1" ht="20.25" customHeight="1" x14ac:dyDescent="0.2">
      <c r="A13" s="23">
        <v>14</v>
      </c>
      <c r="B13" s="30">
        <v>3482514</v>
      </c>
      <c r="C13" s="46" t="s">
        <v>21</v>
      </c>
      <c r="D13" s="31">
        <v>1</v>
      </c>
      <c r="E13" s="41" t="s">
        <v>15</v>
      </c>
      <c r="F13" s="38">
        <v>1329.82</v>
      </c>
      <c r="G13" s="92">
        <v>0.4</v>
      </c>
      <c r="H13" s="92">
        <f t="shared" si="0"/>
        <v>797.89199999999994</v>
      </c>
      <c r="I13" s="92"/>
      <c r="J13" s="39"/>
      <c r="K13" s="93"/>
      <c r="M13" s="72"/>
      <c r="N13" s="72"/>
    </row>
    <row r="14" spans="1:14" s="56" customFormat="1" ht="20.25" customHeight="1" x14ac:dyDescent="0.2">
      <c r="A14" s="23">
        <v>15</v>
      </c>
      <c r="B14" s="30">
        <v>3487016</v>
      </c>
      <c r="C14" s="46" t="s">
        <v>22</v>
      </c>
      <c r="D14" s="31">
        <v>1</v>
      </c>
      <c r="E14" s="41" t="s">
        <v>23</v>
      </c>
      <c r="F14" s="38">
        <v>809.37</v>
      </c>
      <c r="G14" s="92">
        <v>0.4</v>
      </c>
      <c r="H14" s="92">
        <f t="shared" si="0"/>
        <v>485.62199999999996</v>
      </c>
      <c r="I14" s="92"/>
      <c r="J14" s="39"/>
      <c r="K14" s="93"/>
      <c r="M14" s="72"/>
      <c r="N14" s="72"/>
    </row>
    <row r="15" spans="1:14" s="44" customFormat="1" ht="20.25" customHeight="1" x14ac:dyDescent="0.2">
      <c r="A15" s="23">
        <v>16</v>
      </c>
      <c r="B15" s="30">
        <v>3497680</v>
      </c>
      <c r="C15" s="46" t="s">
        <v>24</v>
      </c>
      <c r="D15" s="31">
        <v>1</v>
      </c>
      <c r="E15" s="42" t="s">
        <v>25</v>
      </c>
      <c r="F15" s="38">
        <v>855.27</v>
      </c>
      <c r="G15" s="92">
        <v>0.4</v>
      </c>
      <c r="H15" s="92">
        <f t="shared" si="0"/>
        <v>513.16199999999992</v>
      </c>
      <c r="I15" s="92"/>
      <c r="J15" s="39"/>
      <c r="K15" s="93"/>
      <c r="M15" s="72"/>
      <c r="N15" s="72"/>
    </row>
    <row r="16" spans="1:14" s="44" customFormat="1" ht="20.25" customHeight="1" x14ac:dyDescent="0.2">
      <c r="A16" s="23">
        <v>17</v>
      </c>
      <c r="B16" s="30">
        <v>3497681</v>
      </c>
      <c r="C16" s="46" t="s">
        <v>26</v>
      </c>
      <c r="D16" s="31">
        <v>1</v>
      </c>
      <c r="E16" s="41" t="s">
        <v>27</v>
      </c>
      <c r="F16" s="38">
        <v>1000.86</v>
      </c>
      <c r="G16" s="92">
        <v>0.4</v>
      </c>
      <c r="H16" s="92">
        <f t="shared" si="0"/>
        <v>600.51599999999996</v>
      </c>
      <c r="I16" s="92"/>
      <c r="J16" s="39"/>
      <c r="K16" s="93"/>
      <c r="M16" s="72"/>
      <c r="N16" s="72"/>
    </row>
    <row r="17" spans="1:14" s="44" customFormat="1" ht="20.25" customHeight="1" x14ac:dyDescent="0.2">
      <c r="A17" s="23">
        <v>18</v>
      </c>
      <c r="B17" s="30">
        <v>3497682</v>
      </c>
      <c r="C17" s="46" t="s">
        <v>28</v>
      </c>
      <c r="D17" s="31">
        <v>1</v>
      </c>
      <c r="E17" s="42" t="s">
        <v>23</v>
      </c>
      <c r="F17" s="38">
        <v>763.47</v>
      </c>
      <c r="G17" s="92">
        <v>0.4</v>
      </c>
      <c r="H17" s="92">
        <f t="shared" si="0"/>
        <v>458.08199999999999</v>
      </c>
      <c r="I17" s="92"/>
      <c r="J17" s="39"/>
      <c r="K17" s="93"/>
      <c r="M17" s="72"/>
      <c r="N17" s="72"/>
    </row>
    <row r="18" spans="1:14" s="32" customFormat="1" ht="20.25" customHeight="1" x14ac:dyDescent="0.2">
      <c r="A18" s="23">
        <v>19</v>
      </c>
      <c r="B18" s="30">
        <v>3497763</v>
      </c>
      <c r="C18" s="46" t="s">
        <v>29</v>
      </c>
      <c r="D18" s="31">
        <v>1</v>
      </c>
      <c r="E18" s="41" t="s">
        <v>25</v>
      </c>
      <c r="F18" s="38">
        <v>870.57</v>
      </c>
      <c r="G18" s="92">
        <v>0.4</v>
      </c>
      <c r="H18" s="92">
        <f t="shared" si="0"/>
        <v>522.34199999999998</v>
      </c>
      <c r="I18" s="92"/>
      <c r="J18" s="39"/>
      <c r="K18" s="93"/>
      <c r="M18" s="85"/>
      <c r="N18" s="85"/>
    </row>
    <row r="19" spans="1:14" s="32" customFormat="1" ht="20.25" customHeight="1" x14ac:dyDescent="0.2">
      <c r="A19" s="23">
        <v>20</v>
      </c>
      <c r="B19" s="30">
        <v>3497770</v>
      </c>
      <c r="C19" s="46" t="s">
        <v>30</v>
      </c>
      <c r="D19" s="31">
        <v>1</v>
      </c>
      <c r="E19" s="41" t="s">
        <v>23</v>
      </c>
      <c r="F19" s="38">
        <v>841.74</v>
      </c>
      <c r="G19" s="92">
        <v>0.4</v>
      </c>
      <c r="H19" s="92">
        <f t="shared" si="0"/>
        <v>505.04399999999998</v>
      </c>
      <c r="I19" s="92"/>
      <c r="J19" s="39"/>
      <c r="K19" s="93"/>
      <c r="M19" s="85"/>
      <c r="N19" s="85"/>
    </row>
    <row r="20" spans="1:14" s="32" customFormat="1" ht="20.25" customHeight="1" x14ac:dyDescent="0.2">
      <c r="A20" s="23">
        <v>21</v>
      </c>
      <c r="B20" s="30">
        <v>3497764</v>
      </c>
      <c r="C20" s="46" t="s">
        <v>31</v>
      </c>
      <c r="D20" s="31">
        <v>1</v>
      </c>
      <c r="E20" s="42" t="s">
        <v>23</v>
      </c>
      <c r="F20" s="38">
        <v>839.97</v>
      </c>
      <c r="G20" s="92">
        <v>0.4</v>
      </c>
      <c r="H20" s="92">
        <f t="shared" si="0"/>
        <v>503.98199999999997</v>
      </c>
      <c r="I20" s="92"/>
      <c r="J20" s="39"/>
      <c r="K20" s="93"/>
      <c r="M20" s="87"/>
      <c r="N20" s="87"/>
    </row>
    <row r="21" spans="1:14" s="32" customFormat="1" ht="20.25" customHeight="1" x14ac:dyDescent="0.2">
      <c r="A21" s="23">
        <v>22</v>
      </c>
      <c r="B21" s="30">
        <v>3487019</v>
      </c>
      <c r="C21" s="46" t="s">
        <v>32</v>
      </c>
      <c r="D21" s="31">
        <v>1</v>
      </c>
      <c r="E21" s="42" t="s">
        <v>23</v>
      </c>
      <c r="F21" s="38">
        <v>839.97</v>
      </c>
      <c r="G21" s="92">
        <v>0.4</v>
      </c>
      <c r="H21" s="92">
        <f t="shared" si="0"/>
        <v>503.98199999999997</v>
      </c>
      <c r="I21" s="92"/>
      <c r="J21" s="39"/>
      <c r="K21" s="93"/>
      <c r="M21" s="87"/>
      <c r="N21" s="87"/>
    </row>
    <row r="22" spans="1:14" s="32" customFormat="1" ht="20.25" customHeight="1" x14ac:dyDescent="0.2">
      <c r="A22" s="23">
        <v>23</v>
      </c>
      <c r="B22" s="30">
        <v>3497765</v>
      </c>
      <c r="C22" s="46" t="s">
        <v>33</v>
      </c>
      <c r="D22" s="31">
        <v>1</v>
      </c>
      <c r="E22" s="41" t="s">
        <v>27</v>
      </c>
      <c r="F22" s="38">
        <v>953.13</v>
      </c>
      <c r="G22" s="92">
        <v>0.4</v>
      </c>
      <c r="H22" s="92">
        <f t="shared" si="0"/>
        <v>571.87799999999993</v>
      </c>
      <c r="I22" s="92"/>
      <c r="J22" s="39"/>
      <c r="K22" s="93"/>
    </row>
    <row r="23" spans="1:14" s="32" customFormat="1" ht="20.25" customHeight="1" x14ac:dyDescent="0.2">
      <c r="A23" s="23">
        <v>24</v>
      </c>
      <c r="B23" s="30">
        <v>3487022</v>
      </c>
      <c r="C23" s="46" t="s">
        <v>34</v>
      </c>
      <c r="D23" s="31">
        <v>1</v>
      </c>
      <c r="E23" s="41" t="s">
        <v>15</v>
      </c>
      <c r="F23" s="38">
        <v>1428.45</v>
      </c>
      <c r="G23" s="92">
        <v>0.4</v>
      </c>
      <c r="H23" s="92">
        <f t="shared" si="0"/>
        <v>857.07</v>
      </c>
      <c r="I23" s="92"/>
      <c r="J23" s="39"/>
      <c r="K23" s="93"/>
    </row>
    <row r="24" spans="1:14" s="32" customFormat="1" ht="20.25" customHeight="1" x14ac:dyDescent="0.2">
      <c r="A24" s="23">
        <v>25</v>
      </c>
      <c r="B24" s="30">
        <v>3497771</v>
      </c>
      <c r="C24" s="46" t="s">
        <v>35</v>
      </c>
      <c r="D24" s="31">
        <v>1</v>
      </c>
      <c r="E24" s="42" t="s">
        <v>15</v>
      </c>
      <c r="F24" s="38">
        <v>1428.45</v>
      </c>
      <c r="G24" s="92">
        <v>0.4</v>
      </c>
      <c r="H24" s="92">
        <f t="shared" si="0"/>
        <v>857.07</v>
      </c>
      <c r="I24" s="92"/>
      <c r="J24" s="39"/>
      <c r="K24" s="93"/>
    </row>
    <row r="25" spans="1:14" s="32" customFormat="1" ht="20.25" customHeight="1" x14ac:dyDescent="0.2">
      <c r="A25" s="23">
        <v>26</v>
      </c>
      <c r="B25" s="30">
        <v>3482524</v>
      </c>
      <c r="C25" s="46" t="s">
        <v>36</v>
      </c>
      <c r="D25" s="31">
        <v>1</v>
      </c>
      <c r="E25" s="42" t="s">
        <v>15</v>
      </c>
      <c r="F25" s="38">
        <v>1380.25</v>
      </c>
      <c r="G25" s="92">
        <v>0.4</v>
      </c>
      <c r="H25" s="92">
        <f t="shared" si="0"/>
        <v>828.15</v>
      </c>
      <c r="I25" s="92"/>
      <c r="J25" s="39"/>
      <c r="K25" s="93"/>
    </row>
    <row r="26" spans="1:14" s="32" customFormat="1" ht="20.25" customHeight="1" x14ac:dyDescent="0.2">
      <c r="A26" s="23">
        <v>27</v>
      </c>
      <c r="B26" s="30">
        <v>3490200</v>
      </c>
      <c r="C26" s="46" t="s">
        <v>37</v>
      </c>
      <c r="D26" s="31">
        <v>1</v>
      </c>
      <c r="E26" s="41" t="s">
        <v>38</v>
      </c>
      <c r="F26" s="38">
        <v>1332.04</v>
      </c>
      <c r="G26" s="92">
        <v>0.4</v>
      </c>
      <c r="H26" s="92">
        <f t="shared" si="0"/>
        <v>799.22399999999993</v>
      </c>
      <c r="I26" s="92"/>
      <c r="J26" s="39"/>
      <c r="K26" s="93"/>
    </row>
    <row r="27" spans="1:14" s="32" customFormat="1" ht="20.25" customHeight="1" x14ac:dyDescent="0.2">
      <c r="A27" s="23">
        <v>28</v>
      </c>
      <c r="B27" s="30">
        <v>3497772</v>
      </c>
      <c r="C27" s="46" t="s">
        <v>39</v>
      </c>
      <c r="D27" s="31">
        <v>1</v>
      </c>
      <c r="E27" s="41" t="s">
        <v>40</v>
      </c>
      <c r="F27" s="38">
        <v>1235.6300000000001</v>
      </c>
      <c r="G27" s="92">
        <v>0.4</v>
      </c>
      <c r="H27" s="92">
        <f t="shared" si="0"/>
        <v>741.37800000000004</v>
      </c>
      <c r="I27" s="92"/>
      <c r="J27" s="39"/>
      <c r="K27" s="93"/>
    </row>
    <row r="28" spans="1:14" s="32" customFormat="1" ht="20.25" customHeight="1" x14ac:dyDescent="0.2">
      <c r="A28" s="23">
        <v>29</v>
      </c>
      <c r="B28" s="30">
        <v>3490201</v>
      </c>
      <c r="C28" s="46" t="s">
        <v>41</v>
      </c>
      <c r="D28" s="31">
        <v>1</v>
      </c>
      <c r="E28" s="42" t="s">
        <v>42</v>
      </c>
      <c r="F28" s="38">
        <v>1444.59</v>
      </c>
      <c r="G28" s="92">
        <v>0.4</v>
      </c>
      <c r="H28" s="92">
        <f t="shared" si="0"/>
        <v>866.75399999999991</v>
      </c>
      <c r="I28" s="92"/>
      <c r="J28" s="39"/>
      <c r="K28" s="93"/>
      <c r="M28" s="85"/>
      <c r="N28" s="85"/>
    </row>
    <row r="29" spans="1:14" s="32" customFormat="1" ht="20.25" customHeight="1" x14ac:dyDescent="0.2">
      <c r="A29" s="23">
        <v>30</v>
      </c>
      <c r="B29" s="30">
        <v>3487025</v>
      </c>
      <c r="C29" s="46" t="s">
        <v>43</v>
      </c>
      <c r="D29" s="31">
        <v>1</v>
      </c>
      <c r="E29" s="42" t="s">
        <v>44</v>
      </c>
      <c r="F29" s="38">
        <v>1038.8699999999999</v>
      </c>
      <c r="G29" s="92">
        <v>0.4</v>
      </c>
      <c r="H29" s="92">
        <f t="shared" si="0"/>
        <v>623.32199999999989</v>
      </c>
      <c r="I29" s="92"/>
      <c r="J29" s="39"/>
      <c r="K29" s="93"/>
    </row>
    <row r="30" spans="1:14" s="32" customFormat="1" ht="20.25" customHeight="1" x14ac:dyDescent="0.2">
      <c r="A30" s="23">
        <v>31</v>
      </c>
      <c r="B30" s="30">
        <v>3487026</v>
      </c>
      <c r="C30" s="46" t="s">
        <v>45</v>
      </c>
      <c r="D30" s="31">
        <v>1</v>
      </c>
      <c r="E30" s="41" t="s">
        <v>44</v>
      </c>
      <c r="F30" s="38">
        <v>1080.42</v>
      </c>
      <c r="G30" s="92">
        <v>0.4</v>
      </c>
      <c r="H30" s="92">
        <f t="shared" si="0"/>
        <v>648.25200000000007</v>
      </c>
      <c r="I30" s="92"/>
      <c r="J30" s="39"/>
      <c r="K30" s="93"/>
    </row>
    <row r="31" spans="1:14" s="32" customFormat="1" ht="20.25" customHeight="1" x14ac:dyDescent="0.2">
      <c r="A31" s="23">
        <v>32</v>
      </c>
      <c r="B31" s="30">
        <v>3482523</v>
      </c>
      <c r="C31" s="46" t="s">
        <v>46</v>
      </c>
      <c r="D31" s="31">
        <v>1</v>
      </c>
      <c r="E31" s="41" t="s">
        <v>44</v>
      </c>
      <c r="F31" s="38">
        <v>1745.12</v>
      </c>
      <c r="G31" s="92">
        <v>0.4</v>
      </c>
      <c r="H31" s="92">
        <v>836.98</v>
      </c>
      <c r="I31" s="92"/>
      <c r="J31" s="39"/>
      <c r="K31" s="93"/>
      <c r="M31" s="87"/>
      <c r="N31" s="87"/>
    </row>
    <row r="32" spans="1:14" s="32" customFormat="1" ht="20.25" customHeight="1" x14ac:dyDescent="0.2">
      <c r="A32" s="23">
        <v>33</v>
      </c>
      <c r="B32" s="30">
        <v>3482518</v>
      </c>
      <c r="C32" s="46" t="s">
        <v>47</v>
      </c>
      <c r="D32" s="31">
        <v>1</v>
      </c>
      <c r="E32" s="42" t="s">
        <v>44</v>
      </c>
      <c r="F32" s="38">
        <v>1080.42</v>
      </c>
      <c r="G32" s="92">
        <v>0.4</v>
      </c>
      <c r="H32" s="92">
        <f>(1-G32)*F32</f>
        <v>648.25200000000007</v>
      </c>
      <c r="I32" s="92"/>
      <c r="J32" s="39"/>
      <c r="K32" s="93"/>
      <c r="M32" s="87"/>
      <c r="N32" s="87"/>
    </row>
    <row r="33" spans="1:11" s="32" customFormat="1" ht="20.25" customHeight="1" x14ac:dyDescent="0.2">
      <c r="A33" s="23">
        <v>34</v>
      </c>
      <c r="B33" s="30">
        <v>3482528</v>
      </c>
      <c r="C33" s="46" t="s">
        <v>48</v>
      </c>
      <c r="D33" s="31">
        <v>1</v>
      </c>
      <c r="E33" s="41" t="s">
        <v>19</v>
      </c>
      <c r="F33" s="38">
        <v>1685.72</v>
      </c>
      <c r="G33" s="92">
        <v>0.4</v>
      </c>
      <c r="H33" s="92">
        <f>(1-G33)*F33</f>
        <v>1011.432</v>
      </c>
      <c r="I33" s="92"/>
      <c r="J33" s="39"/>
      <c r="K33" s="93"/>
    </row>
    <row r="34" spans="1:11" s="32" customFormat="1" ht="20.25" customHeight="1" x14ac:dyDescent="0.2">
      <c r="A34" s="23">
        <v>35</v>
      </c>
      <c r="B34" s="30">
        <v>3497773</v>
      </c>
      <c r="C34" s="46" t="s">
        <v>49</v>
      </c>
      <c r="D34" s="31">
        <v>1</v>
      </c>
      <c r="E34" s="42" t="s">
        <v>50</v>
      </c>
      <c r="F34" s="38">
        <v>1524.87</v>
      </c>
      <c r="G34" s="92">
        <v>0.4</v>
      </c>
      <c r="H34" s="92">
        <f>(1-G34)*F34</f>
        <v>914.92199999999991</v>
      </c>
      <c r="I34" s="92"/>
      <c r="J34" s="39"/>
      <c r="K34" s="93"/>
    </row>
    <row r="35" spans="1:11" s="32" customFormat="1" ht="20.25" customHeight="1" x14ac:dyDescent="0.2">
      <c r="A35" s="23">
        <v>36</v>
      </c>
      <c r="B35" s="30">
        <v>3487027</v>
      </c>
      <c r="C35" s="46" t="s">
        <v>51</v>
      </c>
      <c r="D35" s="31">
        <v>1</v>
      </c>
      <c r="E35" s="42" t="s">
        <v>52</v>
      </c>
      <c r="F35" s="38">
        <v>1745.12</v>
      </c>
      <c r="G35" s="92">
        <v>0.4</v>
      </c>
      <c r="H35" s="92">
        <v>847.57</v>
      </c>
      <c r="I35" s="92"/>
      <c r="J35" s="39"/>
      <c r="K35" s="93"/>
    </row>
    <row r="36" spans="1:11" s="32" customFormat="1" ht="20.25" customHeight="1" x14ac:dyDescent="0.2">
      <c r="A36" s="23">
        <v>37</v>
      </c>
      <c r="B36" s="30">
        <v>3490205</v>
      </c>
      <c r="C36" s="46" t="s">
        <v>53</v>
      </c>
      <c r="D36" s="31">
        <v>1</v>
      </c>
      <c r="E36" s="41" t="s">
        <v>54</v>
      </c>
      <c r="F36" s="38">
        <v>2369.1999999999998</v>
      </c>
      <c r="G36" s="92">
        <v>0.4</v>
      </c>
      <c r="H36" s="92">
        <v>1155.8599999999999</v>
      </c>
      <c r="I36" s="92"/>
      <c r="J36" s="39"/>
      <c r="K36" s="93"/>
    </row>
    <row r="37" spans="1:11" s="32" customFormat="1" ht="20.25" customHeight="1" x14ac:dyDescent="0.2">
      <c r="A37" s="23">
        <v>38</v>
      </c>
      <c r="B37" s="30">
        <v>3490206</v>
      </c>
      <c r="C37" s="46" t="s">
        <v>55</v>
      </c>
      <c r="D37" s="31">
        <v>1</v>
      </c>
      <c r="E37" s="42" t="s">
        <v>56</v>
      </c>
      <c r="F37" s="38">
        <v>1765.89</v>
      </c>
      <c r="G37" s="92">
        <v>0.4</v>
      </c>
      <c r="H37" s="92">
        <f>(1-G37)*F37</f>
        <v>1059.5340000000001</v>
      </c>
      <c r="I37" s="92"/>
      <c r="J37" s="39"/>
      <c r="K37" s="93"/>
    </row>
    <row r="38" spans="1:11" s="32" customFormat="1" ht="20.25" customHeight="1" x14ac:dyDescent="0.2">
      <c r="A38" s="23">
        <v>39</v>
      </c>
      <c r="B38" s="30">
        <v>3497774</v>
      </c>
      <c r="C38" s="46" t="s">
        <v>57</v>
      </c>
      <c r="D38" s="31">
        <v>1</v>
      </c>
      <c r="E38" s="41" t="s">
        <v>58</v>
      </c>
      <c r="F38" s="38">
        <v>2488.9699999999998</v>
      </c>
      <c r="G38" s="92">
        <v>0.4</v>
      </c>
      <c r="H38" s="92">
        <f>(1-G38)*F38</f>
        <v>1493.3819999999998</v>
      </c>
      <c r="I38" s="92"/>
      <c r="J38" s="39"/>
      <c r="K38" s="93"/>
    </row>
    <row r="39" spans="1:11" s="32" customFormat="1" ht="20.25" customHeight="1" x14ac:dyDescent="0.2">
      <c r="A39" s="23">
        <v>40</v>
      </c>
      <c r="B39" s="30">
        <v>3490207</v>
      </c>
      <c r="C39" s="46" t="s">
        <v>59</v>
      </c>
      <c r="D39" s="31">
        <v>1</v>
      </c>
      <c r="E39" s="41" t="s">
        <v>60</v>
      </c>
      <c r="F39" s="38">
        <v>3221.96</v>
      </c>
      <c r="G39" s="92">
        <v>0.4</v>
      </c>
      <c r="H39" s="92">
        <v>1584.83</v>
      </c>
      <c r="I39" s="92"/>
      <c r="J39" s="39"/>
      <c r="K39" s="93"/>
    </row>
    <row r="40" spans="1:11" s="32" customFormat="1" ht="20.25" customHeight="1" x14ac:dyDescent="0.2">
      <c r="A40" s="23">
        <v>41</v>
      </c>
      <c r="B40" s="30">
        <v>3490208</v>
      </c>
      <c r="C40" s="46" t="s">
        <v>61</v>
      </c>
      <c r="D40" s="31">
        <v>1</v>
      </c>
      <c r="E40" s="42" t="s">
        <v>62</v>
      </c>
      <c r="F40" s="38">
        <v>2890.65</v>
      </c>
      <c r="G40" s="92">
        <v>0.4</v>
      </c>
      <c r="H40" s="92">
        <f>(1-G40)*F40</f>
        <v>1734.39</v>
      </c>
      <c r="I40" s="92"/>
      <c r="J40" s="39"/>
      <c r="K40" s="93"/>
    </row>
    <row r="41" spans="1:11" s="32" customFormat="1" ht="20.25" customHeight="1" x14ac:dyDescent="0.2">
      <c r="A41" s="23">
        <v>42</v>
      </c>
      <c r="B41" s="30">
        <v>3490209</v>
      </c>
      <c r="C41" s="46" t="s">
        <v>63</v>
      </c>
      <c r="D41" s="31">
        <v>1</v>
      </c>
      <c r="E41" s="41" t="s">
        <v>64</v>
      </c>
      <c r="F41" s="38">
        <v>3950.63</v>
      </c>
      <c r="G41" s="92">
        <v>0.4</v>
      </c>
      <c r="H41" s="92">
        <f>(1-G41)*F41</f>
        <v>2370.3780000000002</v>
      </c>
      <c r="I41" s="92"/>
      <c r="J41" s="39"/>
      <c r="K41" s="93"/>
    </row>
    <row r="42" spans="1:11" s="32" customFormat="1" ht="20.25" customHeight="1" x14ac:dyDescent="0.2">
      <c r="A42" s="23">
        <v>43</v>
      </c>
      <c r="B42" s="30">
        <v>3490210</v>
      </c>
      <c r="C42" s="46" t="s">
        <v>65</v>
      </c>
      <c r="D42" s="31">
        <v>1</v>
      </c>
      <c r="E42" s="42" t="s">
        <v>66</v>
      </c>
      <c r="F42" s="38">
        <v>3533.4</v>
      </c>
      <c r="G42" s="92">
        <v>0.4</v>
      </c>
      <c r="H42" s="92">
        <f>(1-G42)*F42</f>
        <v>2120.04</v>
      </c>
      <c r="I42" s="92"/>
      <c r="J42" s="39"/>
      <c r="K42" s="93"/>
    </row>
    <row r="43" spans="1:11" s="32" customFormat="1" ht="20.25" customHeight="1" x14ac:dyDescent="0.2">
      <c r="A43" s="23">
        <v>44</v>
      </c>
      <c r="B43" s="33" t="s">
        <v>67</v>
      </c>
      <c r="C43" s="34"/>
      <c r="D43" s="35"/>
      <c r="E43" s="36"/>
      <c r="F43" s="43"/>
      <c r="G43" s="43"/>
      <c r="H43" s="43"/>
      <c r="I43" s="43"/>
      <c r="J43" s="43"/>
      <c r="K43" s="93"/>
    </row>
    <row r="44" spans="1:11" s="32" customFormat="1" ht="20.25" customHeight="1" x14ac:dyDescent="0.2">
      <c r="A44" s="23">
        <v>45</v>
      </c>
      <c r="B44" s="52" t="s">
        <v>3832</v>
      </c>
      <c r="C44" s="53"/>
      <c r="D44" s="53"/>
      <c r="E44" s="54"/>
      <c r="F44" s="55"/>
      <c r="G44" s="55"/>
      <c r="H44" s="55"/>
      <c r="I44" s="55"/>
      <c r="J44" s="55"/>
      <c r="K44" s="93"/>
    </row>
    <row r="45" spans="1:11" s="32" customFormat="1" ht="20.25" customHeight="1" x14ac:dyDescent="0.2">
      <c r="A45" s="23">
        <v>46</v>
      </c>
      <c r="B45" s="30">
        <v>3490199</v>
      </c>
      <c r="C45" s="46" t="s">
        <v>68</v>
      </c>
      <c r="D45" s="31">
        <v>1</v>
      </c>
      <c r="E45" s="42" t="s">
        <v>38</v>
      </c>
      <c r="F45" s="38">
        <v>1251.7</v>
      </c>
      <c r="G45" s="92">
        <v>0.4</v>
      </c>
      <c r="H45" s="92">
        <f>(1-G45)*F45</f>
        <v>751.02</v>
      </c>
      <c r="I45" s="92"/>
      <c r="J45" s="39"/>
      <c r="K45" s="93"/>
    </row>
    <row r="46" spans="1:11" s="32" customFormat="1" ht="20.25" customHeight="1" x14ac:dyDescent="0.2">
      <c r="A46" s="23">
        <v>47</v>
      </c>
      <c r="B46" s="30">
        <v>3490203</v>
      </c>
      <c r="C46" s="46" t="s">
        <v>69</v>
      </c>
      <c r="D46" s="31">
        <v>1</v>
      </c>
      <c r="E46" s="41" t="s">
        <v>40</v>
      </c>
      <c r="F46" s="38">
        <v>1155.29</v>
      </c>
      <c r="G46" s="92">
        <v>0.4</v>
      </c>
      <c r="H46" s="92">
        <f>(1-G46)*F46</f>
        <v>693.17399999999998</v>
      </c>
      <c r="I46" s="92"/>
      <c r="J46" s="39"/>
      <c r="K46" s="93"/>
    </row>
    <row r="47" spans="1:11" s="32" customFormat="1" ht="20.25" customHeight="1" x14ac:dyDescent="0.2">
      <c r="A47" s="23">
        <v>48</v>
      </c>
      <c r="B47" s="30">
        <v>3490204</v>
      </c>
      <c r="C47" s="46" t="s">
        <v>70</v>
      </c>
      <c r="D47" s="31">
        <v>1</v>
      </c>
      <c r="E47" s="42" t="s">
        <v>38</v>
      </c>
      <c r="F47" s="38">
        <v>1932.33</v>
      </c>
      <c r="G47" s="92">
        <v>0.4</v>
      </c>
      <c r="H47" s="92">
        <v>941.61</v>
      </c>
      <c r="I47" s="92"/>
      <c r="J47" s="39"/>
      <c r="K47" s="93"/>
    </row>
    <row r="48" spans="1:11" s="32" customFormat="1" ht="20.25" customHeight="1" x14ac:dyDescent="0.2">
      <c r="A48" s="23">
        <v>49</v>
      </c>
      <c r="B48" s="30">
        <v>3504853</v>
      </c>
      <c r="C48" s="46" t="s">
        <v>3833</v>
      </c>
      <c r="D48" s="30">
        <v>1</v>
      </c>
      <c r="E48" s="37" t="s">
        <v>3834</v>
      </c>
      <c r="F48" s="38">
        <v>610.73</v>
      </c>
      <c r="G48" s="92">
        <v>0.4</v>
      </c>
      <c r="H48" s="92">
        <f>(1-G48)*F48</f>
        <v>366.43799999999999</v>
      </c>
      <c r="I48" s="92"/>
      <c r="J48" s="39"/>
      <c r="K48" s="93"/>
    </row>
    <row r="49" spans="1:14" s="32" customFormat="1" ht="20.25" customHeight="1" x14ac:dyDescent="0.2">
      <c r="A49" s="23">
        <v>50</v>
      </c>
      <c r="B49" s="30">
        <v>3492967</v>
      </c>
      <c r="C49" s="46" t="s">
        <v>71</v>
      </c>
      <c r="D49" s="31">
        <v>1</v>
      </c>
      <c r="E49" s="41" t="s">
        <v>72</v>
      </c>
      <c r="F49" s="38">
        <v>503.37</v>
      </c>
      <c r="G49" s="92">
        <v>0.4</v>
      </c>
      <c r="H49" s="92">
        <f>(1-G49)*F49</f>
        <v>302.02199999999999</v>
      </c>
      <c r="I49" s="92"/>
      <c r="J49" s="39"/>
      <c r="K49" s="93"/>
    </row>
    <row r="50" spans="1:14" s="32" customFormat="1" ht="20.25" customHeight="1" x14ac:dyDescent="0.2">
      <c r="A50" s="23">
        <v>51</v>
      </c>
      <c r="B50" s="33" t="s">
        <v>73</v>
      </c>
      <c r="C50" s="34"/>
      <c r="D50" s="35"/>
      <c r="E50" s="36"/>
      <c r="F50" s="43"/>
      <c r="G50" s="43"/>
      <c r="H50" s="43"/>
      <c r="I50" s="43"/>
      <c r="J50" s="43"/>
      <c r="K50" s="93"/>
    </row>
    <row r="51" spans="1:14" s="32" customFormat="1" ht="20.25" customHeight="1" x14ac:dyDescent="0.2">
      <c r="A51" s="23">
        <v>52</v>
      </c>
      <c r="B51" s="52" t="s">
        <v>74</v>
      </c>
      <c r="C51" s="53"/>
      <c r="D51" s="53"/>
      <c r="E51" s="54"/>
      <c r="F51" s="55"/>
      <c r="G51" s="55"/>
      <c r="H51" s="55"/>
      <c r="I51" s="55"/>
      <c r="J51" s="55"/>
      <c r="K51" s="93"/>
    </row>
    <row r="52" spans="1:14" s="32" customFormat="1" ht="20.25" customHeight="1" x14ac:dyDescent="0.2">
      <c r="A52" s="23">
        <v>53</v>
      </c>
      <c r="B52" s="30">
        <v>3482498</v>
      </c>
      <c r="C52" s="46" t="s">
        <v>75</v>
      </c>
      <c r="D52" s="31">
        <v>1</v>
      </c>
      <c r="E52" s="42" t="s">
        <v>76</v>
      </c>
      <c r="F52" s="38">
        <v>1010.68</v>
      </c>
      <c r="G52" s="92">
        <v>0.4</v>
      </c>
      <c r="H52" s="92">
        <f>(1-G52)*F52</f>
        <v>606.4079999999999</v>
      </c>
      <c r="I52" s="92"/>
      <c r="J52" s="39"/>
      <c r="K52" s="93"/>
    </row>
    <row r="53" spans="1:14" s="32" customFormat="1" ht="20.25" customHeight="1" x14ac:dyDescent="0.2">
      <c r="A53" s="23">
        <v>54</v>
      </c>
      <c r="B53" s="30">
        <v>3482499</v>
      </c>
      <c r="C53" s="46" t="s">
        <v>77</v>
      </c>
      <c r="D53" s="31">
        <v>1</v>
      </c>
      <c r="E53" s="41" t="s">
        <v>78</v>
      </c>
      <c r="F53" s="38">
        <v>1042.82</v>
      </c>
      <c r="G53" s="92">
        <v>0.4</v>
      </c>
      <c r="H53" s="92">
        <f>(1-G53)*F53</f>
        <v>625.69199999999989</v>
      </c>
      <c r="I53" s="92"/>
      <c r="J53" s="39"/>
      <c r="K53" s="93"/>
    </row>
    <row r="54" spans="1:14" s="44" customFormat="1" ht="20.25" customHeight="1" x14ac:dyDescent="0.2">
      <c r="A54" s="23">
        <v>55</v>
      </c>
      <c r="B54" s="30">
        <v>3498882</v>
      </c>
      <c r="C54" s="45" t="s">
        <v>3835</v>
      </c>
      <c r="D54" s="31">
        <v>1</v>
      </c>
      <c r="E54" s="42" t="s">
        <v>3836</v>
      </c>
      <c r="F54" s="38">
        <v>859.09</v>
      </c>
      <c r="G54" s="92">
        <v>0.4</v>
      </c>
      <c r="H54" s="92">
        <f>(1-G54)*F54</f>
        <v>515.45399999999995</v>
      </c>
      <c r="I54" s="92"/>
      <c r="J54" s="39"/>
      <c r="K54" s="93"/>
    </row>
    <row r="55" spans="1:14" s="44" customFormat="1" ht="20.25" customHeight="1" x14ac:dyDescent="0.2">
      <c r="A55" s="23">
        <v>56</v>
      </c>
      <c r="B55" s="30">
        <v>3490196</v>
      </c>
      <c r="C55" s="46" t="s">
        <v>79</v>
      </c>
      <c r="D55" s="31">
        <v>1</v>
      </c>
      <c r="E55" s="41" t="s">
        <v>12</v>
      </c>
      <c r="F55" s="38">
        <v>785.73</v>
      </c>
      <c r="G55" s="92">
        <v>0.4</v>
      </c>
      <c r="H55" s="92">
        <f>(1-G55)*F55</f>
        <v>471.43799999999999</v>
      </c>
      <c r="I55" s="92"/>
      <c r="J55" s="39"/>
      <c r="K55" s="93"/>
    </row>
    <row r="56" spans="1:14" ht="20.25" customHeight="1" x14ac:dyDescent="0.2">
      <c r="A56" s="23">
        <v>57</v>
      </c>
      <c r="B56" s="33" t="s">
        <v>80</v>
      </c>
      <c r="C56" s="34"/>
      <c r="D56" s="35"/>
      <c r="E56" s="36"/>
      <c r="F56" s="43"/>
      <c r="G56" s="43"/>
      <c r="H56" s="43"/>
      <c r="I56" s="43"/>
      <c r="J56" s="43"/>
      <c r="K56" s="93"/>
      <c r="M56" s="44"/>
      <c r="N56" s="44"/>
    </row>
    <row r="57" spans="1:14" s="32" customFormat="1" ht="20.25" customHeight="1" x14ac:dyDescent="0.2">
      <c r="A57" s="23">
        <v>58</v>
      </c>
      <c r="B57" s="52" t="s">
        <v>81</v>
      </c>
      <c r="C57" s="53"/>
      <c r="D57" s="53"/>
      <c r="E57" s="54"/>
      <c r="F57" s="55"/>
      <c r="G57" s="55"/>
      <c r="H57" s="55"/>
      <c r="I57" s="55"/>
      <c r="J57" s="55"/>
      <c r="K57" s="93"/>
    </row>
    <row r="58" spans="1:14" s="32" customFormat="1" ht="20.25" customHeight="1" x14ac:dyDescent="0.2">
      <c r="A58" s="23">
        <v>59</v>
      </c>
      <c r="B58" s="30">
        <v>3497775</v>
      </c>
      <c r="C58" s="46" t="s">
        <v>82</v>
      </c>
      <c r="D58" s="31">
        <v>1</v>
      </c>
      <c r="E58" s="42" t="s">
        <v>23</v>
      </c>
      <c r="F58" s="38">
        <v>610.47</v>
      </c>
      <c r="G58" s="92">
        <v>0.4</v>
      </c>
      <c r="H58" s="92">
        <f>(1-G58)*F58</f>
        <v>366.28199999999998</v>
      </c>
      <c r="I58" s="92"/>
      <c r="J58" s="39"/>
      <c r="K58" s="93"/>
    </row>
    <row r="59" spans="1:14" s="32" customFormat="1" ht="20.25" customHeight="1" x14ac:dyDescent="0.2">
      <c r="A59" s="23">
        <v>60</v>
      </c>
      <c r="B59" s="30">
        <v>3482496</v>
      </c>
      <c r="C59" s="46" t="s">
        <v>83</v>
      </c>
      <c r="D59" s="31">
        <v>1</v>
      </c>
      <c r="E59" s="41" t="s">
        <v>84</v>
      </c>
      <c r="F59" s="38">
        <v>610.47</v>
      </c>
      <c r="G59" s="92">
        <v>0.4</v>
      </c>
      <c r="H59" s="92">
        <f>(1-G59)*F59</f>
        <v>366.28199999999998</v>
      </c>
      <c r="I59" s="92"/>
      <c r="J59" s="39"/>
      <c r="K59" s="93"/>
    </row>
    <row r="60" spans="1:14" s="44" customFormat="1" ht="20.25" customHeight="1" x14ac:dyDescent="0.2">
      <c r="A60" s="23">
        <v>61</v>
      </c>
      <c r="B60" s="30">
        <v>3497776</v>
      </c>
      <c r="C60" s="46" t="s">
        <v>85</v>
      </c>
      <c r="D60" s="31">
        <v>1</v>
      </c>
      <c r="E60" s="41" t="s">
        <v>23</v>
      </c>
      <c r="F60" s="38">
        <v>610.47</v>
      </c>
      <c r="G60" s="92">
        <v>0.4</v>
      </c>
      <c r="H60" s="92">
        <f>(1-G60)*F60</f>
        <v>366.28199999999998</v>
      </c>
      <c r="I60" s="92"/>
      <c r="J60" s="39"/>
      <c r="K60" s="93"/>
    </row>
    <row r="61" spans="1:14" s="32" customFormat="1" ht="20.25" customHeight="1" x14ac:dyDescent="0.2">
      <c r="A61" s="23">
        <v>62</v>
      </c>
      <c r="B61" s="33" t="s">
        <v>86</v>
      </c>
      <c r="C61" s="34"/>
      <c r="D61" s="35"/>
      <c r="E61" s="36"/>
      <c r="F61" s="43"/>
      <c r="G61" s="43"/>
      <c r="H61" s="43"/>
      <c r="I61" s="43"/>
      <c r="J61" s="43"/>
      <c r="K61" s="93"/>
    </row>
    <row r="62" spans="1:14" s="44" customFormat="1" ht="20.25" customHeight="1" x14ac:dyDescent="0.2">
      <c r="A62" s="23">
        <v>63</v>
      </c>
      <c r="B62" s="52" t="s">
        <v>87</v>
      </c>
      <c r="C62" s="53"/>
      <c r="D62" s="53"/>
      <c r="E62" s="54"/>
      <c r="F62" s="55"/>
      <c r="G62" s="55"/>
      <c r="H62" s="55"/>
      <c r="I62" s="55"/>
      <c r="J62" s="55"/>
      <c r="K62" s="93"/>
    </row>
    <row r="63" spans="1:14" s="44" customFormat="1" ht="20.25" customHeight="1" x14ac:dyDescent="0.2">
      <c r="A63" s="23">
        <v>64</v>
      </c>
      <c r="B63" s="30">
        <v>3497766</v>
      </c>
      <c r="C63" s="46" t="s">
        <v>88</v>
      </c>
      <c r="D63" s="31">
        <v>1</v>
      </c>
      <c r="E63" s="42" t="s">
        <v>89</v>
      </c>
      <c r="F63" s="38">
        <v>610.47</v>
      </c>
      <c r="G63" s="92">
        <v>0.4</v>
      </c>
      <c r="H63" s="92">
        <f t="shared" ref="H63:H71" si="1">(1-G63)*F63</f>
        <v>366.28199999999998</v>
      </c>
      <c r="I63" s="92"/>
      <c r="J63" s="39"/>
      <c r="K63" s="93"/>
    </row>
    <row r="64" spans="1:14" s="44" customFormat="1" ht="20.25" customHeight="1" x14ac:dyDescent="0.2">
      <c r="A64" s="23">
        <v>65</v>
      </c>
      <c r="B64" s="30">
        <v>3503982</v>
      </c>
      <c r="C64" s="46" t="s">
        <v>4254</v>
      </c>
      <c r="D64" s="31">
        <v>1</v>
      </c>
      <c r="E64" s="42" t="s">
        <v>4255</v>
      </c>
      <c r="F64" s="38">
        <v>538.03</v>
      </c>
      <c r="G64" s="92">
        <v>0.4</v>
      </c>
      <c r="H64" s="92">
        <f t="shared" si="1"/>
        <v>322.81799999999998</v>
      </c>
      <c r="I64" s="92"/>
      <c r="J64" s="39"/>
      <c r="K64" s="93" t="s">
        <v>13</v>
      </c>
    </row>
    <row r="65" spans="1:14" s="32" customFormat="1" ht="20.25" customHeight="1" x14ac:dyDescent="0.2">
      <c r="A65" s="23">
        <v>66</v>
      </c>
      <c r="B65" s="30">
        <v>3497767</v>
      </c>
      <c r="C65" s="46" t="s">
        <v>90</v>
      </c>
      <c r="D65" s="31">
        <v>1</v>
      </c>
      <c r="E65" s="42" t="s">
        <v>91</v>
      </c>
      <c r="F65" s="38">
        <v>610.47</v>
      </c>
      <c r="G65" s="92">
        <v>0.4</v>
      </c>
      <c r="H65" s="92">
        <f t="shared" si="1"/>
        <v>366.28199999999998</v>
      </c>
      <c r="I65" s="92"/>
      <c r="J65" s="39"/>
      <c r="K65" s="93"/>
    </row>
    <row r="66" spans="1:14" s="32" customFormat="1" ht="20.25" customHeight="1" x14ac:dyDescent="0.2">
      <c r="A66" s="23">
        <v>67</v>
      </c>
      <c r="B66" s="30">
        <v>3497768</v>
      </c>
      <c r="C66" s="46" t="s">
        <v>92</v>
      </c>
      <c r="D66" s="31">
        <v>1</v>
      </c>
      <c r="E66" s="42" t="s">
        <v>23</v>
      </c>
      <c r="F66" s="38">
        <v>610.47</v>
      </c>
      <c r="G66" s="92">
        <v>0.4</v>
      </c>
      <c r="H66" s="92">
        <f t="shared" si="1"/>
        <v>366.28199999999998</v>
      </c>
      <c r="I66" s="92"/>
      <c r="J66" s="39"/>
      <c r="K66" s="93"/>
    </row>
    <row r="67" spans="1:14" s="32" customFormat="1" ht="20.25" customHeight="1" x14ac:dyDescent="0.2">
      <c r="A67" s="23">
        <v>68</v>
      </c>
      <c r="B67" s="30">
        <v>3512353</v>
      </c>
      <c r="C67" s="46" t="s">
        <v>4256</v>
      </c>
      <c r="D67" s="31">
        <v>1</v>
      </c>
      <c r="E67" s="42" t="s">
        <v>4257</v>
      </c>
      <c r="F67" s="38">
        <v>610.47</v>
      </c>
      <c r="G67" s="92">
        <v>0.4</v>
      </c>
      <c r="H67" s="92">
        <f t="shared" si="1"/>
        <v>366.28199999999998</v>
      </c>
      <c r="I67" s="92"/>
      <c r="J67" s="39"/>
      <c r="K67" s="93" t="s">
        <v>13</v>
      </c>
    </row>
    <row r="68" spans="1:14" s="32" customFormat="1" ht="20.25" customHeight="1" x14ac:dyDescent="0.2">
      <c r="A68" s="23">
        <v>69</v>
      </c>
      <c r="B68" s="30">
        <v>3512354</v>
      </c>
      <c r="C68" s="46" t="s">
        <v>4258</v>
      </c>
      <c r="D68" s="31">
        <v>1</v>
      </c>
      <c r="E68" s="42" t="s">
        <v>4259</v>
      </c>
      <c r="F68" s="38">
        <v>610.47</v>
      </c>
      <c r="G68" s="92">
        <v>0.4</v>
      </c>
      <c r="H68" s="92">
        <f t="shared" si="1"/>
        <v>366.28199999999998</v>
      </c>
      <c r="I68" s="92"/>
      <c r="J68" s="39"/>
      <c r="K68" s="93" t="s">
        <v>13</v>
      </c>
      <c r="M68" s="85"/>
      <c r="N68" s="85"/>
    </row>
    <row r="69" spans="1:14" s="44" customFormat="1" ht="20.25" customHeight="1" x14ac:dyDescent="0.2">
      <c r="A69" s="23">
        <v>70</v>
      </c>
      <c r="B69" s="30">
        <v>3512355</v>
      </c>
      <c r="C69" s="46" t="s">
        <v>4260</v>
      </c>
      <c r="D69" s="31">
        <v>1</v>
      </c>
      <c r="E69" s="42" t="s">
        <v>4261</v>
      </c>
      <c r="F69" s="38">
        <v>610.47</v>
      </c>
      <c r="G69" s="92">
        <v>0.4</v>
      </c>
      <c r="H69" s="92">
        <f t="shared" si="1"/>
        <v>366.28199999999998</v>
      </c>
      <c r="I69" s="92"/>
      <c r="J69" s="39"/>
      <c r="K69" s="93" t="s">
        <v>13</v>
      </c>
    </row>
    <row r="70" spans="1:14" s="44" customFormat="1" ht="20.25" customHeight="1" x14ac:dyDescent="0.2">
      <c r="A70" s="23">
        <v>71</v>
      </c>
      <c r="B70" s="30">
        <v>3497769</v>
      </c>
      <c r="C70" s="46" t="s">
        <v>93</v>
      </c>
      <c r="D70" s="31">
        <v>1</v>
      </c>
      <c r="E70" s="41" t="s">
        <v>94</v>
      </c>
      <c r="F70" s="38">
        <v>730.36</v>
      </c>
      <c r="G70" s="92">
        <v>0.4</v>
      </c>
      <c r="H70" s="92">
        <f t="shared" si="1"/>
        <v>438.21600000000001</v>
      </c>
      <c r="I70" s="92"/>
      <c r="J70" s="39"/>
      <c r="K70" s="93"/>
    </row>
    <row r="71" spans="1:14" s="44" customFormat="1" ht="20.25" customHeight="1" x14ac:dyDescent="0.2">
      <c r="A71" s="23">
        <v>72</v>
      </c>
      <c r="B71" s="30">
        <v>3510924</v>
      </c>
      <c r="C71" s="46" t="s">
        <v>4262</v>
      </c>
      <c r="D71" s="31">
        <v>1</v>
      </c>
      <c r="E71" s="41" t="s">
        <v>4263</v>
      </c>
      <c r="F71" s="38">
        <v>598.75</v>
      </c>
      <c r="G71" s="92">
        <v>0.4</v>
      </c>
      <c r="H71" s="92">
        <f t="shared" si="1"/>
        <v>359.25</v>
      </c>
      <c r="I71" s="92"/>
      <c r="J71" s="39"/>
      <c r="K71" s="93" t="s">
        <v>13</v>
      </c>
    </row>
    <row r="72" spans="1:14" s="32" customFormat="1" ht="20.25" customHeight="1" x14ac:dyDescent="0.2">
      <c r="A72" s="23">
        <v>73</v>
      </c>
      <c r="B72" s="33" t="s">
        <v>95</v>
      </c>
      <c r="C72" s="34"/>
      <c r="D72" s="35"/>
      <c r="E72" s="36"/>
      <c r="F72" s="43"/>
      <c r="G72" s="43"/>
      <c r="H72" s="43"/>
      <c r="I72" s="43"/>
      <c r="J72" s="43"/>
      <c r="K72" s="93"/>
    </row>
    <row r="73" spans="1:14" s="32" customFormat="1" ht="20.25" customHeight="1" x14ac:dyDescent="0.2">
      <c r="A73" s="23">
        <v>74</v>
      </c>
      <c r="B73" s="52" t="s">
        <v>87</v>
      </c>
      <c r="C73" s="53"/>
      <c r="D73" s="53"/>
      <c r="E73" s="54"/>
      <c r="F73" s="55"/>
      <c r="G73" s="55"/>
      <c r="H73" s="55"/>
      <c r="I73" s="55"/>
      <c r="J73" s="55"/>
      <c r="K73" s="93"/>
    </row>
    <row r="74" spans="1:14" s="32" customFormat="1" ht="20.25" customHeight="1" x14ac:dyDescent="0.2">
      <c r="A74" s="23">
        <v>75</v>
      </c>
      <c r="B74" s="30">
        <v>3497777</v>
      </c>
      <c r="C74" s="46" t="s">
        <v>96</v>
      </c>
      <c r="D74" s="31">
        <v>1</v>
      </c>
      <c r="E74" s="42" t="s">
        <v>97</v>
      </c>
      <c r="F74" s="38">
        <v>644.24</v>
      </c>
      <c r="G74" s="92">
        <v>0.4</v>
      </c>
      <c r="H74" s="92">
        <f>(1-G74)*F74</f>
        <v>386.54399999999998</v>
      </c>
      <c r="I74" s="92"/>
      <c r="J74" s="39"/>
      <c r="K74" s="93"/>
    </row>
    <row r="75" spans="1:14" s="44" customFormat="1" ht="20.25" customHeight="1" x14ac:dyDescent="0.2">
      <c r="A75" s="23">
        <v>76</v>
      </c>
      <c r="B75" s="62">
        <v>3505108</v>
      </c>
      <c r="C75" s="96" t="s">
        <v>4264</v>
      </c>
      <c r="D75" s="64">
        <v>1</v>
      </c>
      <c r="E75" s="65" t="s">
        <v>4255</v>
      </c>
      <c r="F75" s="38">
        <v>684.33</v>
      </c>
      <c r="G75" s="92">
        <v>0.4</v>
      </c>
      <c r="H75" s="92">
        <f>(1-G75)*F75</f>
        <v>410.59800000000001</v>
      </c>
      <c r="I75" s="92"/>
      <c r="J75" s="39"/>
      <c r="K75" s="93" t="s">
        <v>13</v>
      </c>
    </row>
    <row r="76" spans="1:14" s="44" customFormat="1" ht="20.25" customHeight="1" x14ac:dyDescent="0.2">
      <c r="A76" s="23">
        <v>77</v>
      </c>
      <c r="B76" s="30">
        <v>3497778</v>
      </c>
      <c r="C76" s="46" t="s">
        <v>98</v>
      </c>
      <c r="D76" s="31">
        <v>1</v>
      </c>
      <c r="E76" s="42" t="s">
        <v>99</v>
      </c>
      <c r="F76" s="38">
        <v>782.6</v>
      </c>
      <c r="G76" s="92">
        <v>0.4</v>
      </c>
      <c r="H76" s="92">
        <f>(1-G76)*F76</f>
        <v>469.56</v>
      </c>
      <c r="I76" s="92"/>
      <c r="J76" s="39"/>
      <c r="K76" s="93"/>
    </row>
    <row r="77" spans="1:14" s="44" customFormat="1" ht="20.25" customHeight="1" x14ac:dyDescent="0.2">
      <c r="A77" s="23">
        <v>78</v>
      </c>
      <c r="B77" s="33" t="s">
        <v>100</v>
      </c>
      <c r="C77" s="34"/>
      <c r="D77" s="35"/>
      <c r="E77" s="36"/>
      <c r="F77" s="43"/>
      <c r="G77" s="43"/>
      <c r="H77" s="43"/>
      <c r="I77" s="43"/>
      <c r="J77" s="43"/>
      <c r="K77" s="93"/>
    </row>
    <row r="78" spans="1:14" s="32" customFormat="1" ht="20.25" customHeight="1" x14ac:dyDescent="0.2">
      <c r="A78" s="23">
        <v>79</v>
      </c>
      <c r="B78" s="52" t="s">
        <v>87</v>
      </c>
      <c r="C78" s="53"/>
      <c r="D78" s="53"/>
      <c r="E78" s="54"/>
      <c r="F78" s="55"/>
      <c r="G78" s="55"/>
      <c r="H78" s="55"/>
      <c r="I78" s="55"/>
      <c r="J78" s="55"/>
      <c r="K78" s="93"/>
    </row>
    <row r="79" spans="1:14" s="32" customFormat="1" ht="20.25" customHeight="1" x14ac:dyDescent="0.2">
      <c r="A79" s="23">
        <v>80</v>
      </c>
      <c r="B79" s="30">
        <v>3497779</v>
      </c>
      <c r="C79" s="46" t="s">
        <v>101</v>
      </c>
      <c r="D79" s="31">
        <v>1</v>
      </c>
      <c r="E79" s="42" t="s">
        <v>102</v>
      </c>
      <c r="F79" s="38">
        <v>844.1</v>
      </c>
      <c r="G79" s="92">
        <v>0.4</v>
      </c>
      <c r="H79" s="92">
        <f>(1-G79)*F79</f>
        <v>506.46</v>
      </c>
      <c r="I79" s="92"/>
      <c r="J79" s="39"/>
      <c r="K79" s="93"/>
    </row>
    <row r="80" spans="1:14" s="32" customFormat="1" ht="20.25" customHeight="1" x14ac:dyDescent="0.2">
      <c r="A80" s="23">
        <v>81</v>
      </c>
      <c r="B80" s="30">
        <v>3497780</v>
      </c>
      <c r="C80" s="46" t="s">
        <v>103</v>
      </c>
      <c r="D80" s="31">
        <v>1</v>
      </c>
      <c r="E80" s="42" t="s">
        <v>104</v>
      </c>
      <c r="F80" s="38">
        <v>1382.23</v>
      </c>
      <c r="G80" s="92">
        <v>0.4</v>
      </c>
      <c r="H80" s="92">
        <f>(1-G80)*F80</f>
        <v>829.33799999999997</v>
      </c>
      <c r="I80" s="92"/>
      <c r="J80" s="39"/>
      <c r="K80" s="93"/>
    </row>
    <row r="81" spans="1:14" s="32" customFormat="1" ht="20.25" customHeight="1" x14ac:dyDescent="0.2">
      <c r="A81" s="23">
        <v>82</v>
      </c>
      <c r="B81" s="30">
        <v>3501672</v>
      </c>
      <c r="C81" s="45" t="s">
        <v>3837</v>
      </c>
      <c r="D81" s="31">
        <v>1</v>
      </c>
      <c r="E81" s="42"/>
      <c r="F81" s="38">
        <v>3297.98</v>
      </c>
      <c r="G81" s="92">
        <v>0.4</v>
      </c>
      <c r="H81" s="92">
        <v>1639</v>
      </c>
      <c r="I81" s="92"/>
      <c r="J81" s="39"/>
      <c r="K81" s="93"/>
      <c r="M81" s="78"/>
      <c r="N81" s="78"/>
    </row>
    <row r="82" spans="1:14" s="32" customFormat="1" ht="20.25" customHeight="1" x14ac:dyDescent="0.2">
      <c r="A82" s="23">
        <v>83</v>
      </c>
      <c r="B82" s="30">
        <v>3501843</v>
      </c>
      <c r="C82" s="45" t="s">
        <v>3838</v>
      </c>
      <c r="D82" s="31">
        <v>1</v>
      </c>
      <c r="E82" s="42"/>
      <c r="F82" s="38">
        <v>3297.98</v>
      </c>
      <c r="G82" s="92">
        <v>0.4</v>
      </c>
      <c r="H82" s="92">
        <v>1639</v>
      </c>
      <c r="I82" s="92"/>
      <c r="J82" s="39"/>
      <c r="K82" s="93"/>
      <c r="M82" s="78"/>
      <c r="N82" s="78"/>
    </row>
    <row r="83" spans="1:14" s="32" customFormat="1" ht="20.25" customHeight="1" x14ac:dyDescent="0.2">
      <c r="A83" s="23">
        <v>84</v>
      </c>
      <c r="B83" s="30">
        <v>3501844</v>
      </c>
      <c r="C83" s="45" t="s">
        <v>3839</v>
      </c>
      <c r="D83" s="31">
        <v>1</v>
      </c>
      <c r="E83" s="42"/>
      <c r="F83" s="38">
        <v>2304.6799999999998</v>
      </c>
      <c r="G83" s="92">
        <v>0.4</v>
      </c>
      <c r="H83" s="92">
        <f>(1-G83)*F83</f>
        <v>1382.8079999999998</v>
      </c>
      <c r="I83" s="92"/>
      <c r="J83" s="39"/>
      <c r="K83" s="93"/>
      <c r="M83" s="78"/>
      <c r="N83" s="78"/>
    </row>
    <row r="84" spans="1:14" s="32" customFormat="1" ht="20.25" customHeight="1" x14ac:dyDescent="0.2">
      <c r="A84" s="23">
        <v>85</v>
      </c>
      <c r="B84" s="30">
        <v>3501845</v>
      </c>
      <c r="C84" s="45" t="s">
        <v>3840</v>
      </c>
      <c r="D84" s="31">
        <v>1</v>
      </c>
      <c r="E84" s="42"/>
      <c r="F84" s="38">
        <v>2765.98</v>
      </c>
      <c r="G84" s="92">
        <v>0.4</v>
      </c>
      <c r="H84" s="92">
        <f>(1-G84)*F84</f>
        <v>1659.588</v>
      </c>
      <c r="I84" s="92"/>
      <c r="J84" s="39"/>
      <c r="K84" s="93"/>
      <c r="M84" s="78"/>
      <c r="N84" s="78"/>
    </row>
    <row r="85" spans="1:14" s="32" customFormat="1" ht="20.25" customHeight="1" x14ac:dyDescent="0.2">
      <c r="A85" s="23">
        <v>86</v>
      </c>
      <c r="B85" s="33" t="s">
        <v>105</v>
      </c>
      <c r="C85" s="34"/>
      <c r="D85" s="35"/>
      <c r="E85" s="36"/>
      <c r="F85" s="43"/>
      <c r="G85" s="43"/>
      <c r="H85" s="43"/>
      <c r="I85" s="43"/>
      <c r="J85" s="43"/>
      <c r="K85" s="93"/>
      <c r="M85" s="78"/>
      <c r="N85" s="78"/>
    </row>
    <row r="86" spans="1:14" s="44" customFormat="1" ht="20.25" customHeight="1" x14ac:dyDescent="0.2">
      <c r="A86" s="23">
        <v>87</v>
      </c>
      <c r="B86" s="52" t="s">
        <v>87</v>
      </c>
      <c r="C86" s="53"/>
      <c r="D86" s="53"/>
      <c r="E86" s="54"/>
      <c r="F86" s="55"/>
      <c r="G86" s="55"/>
      <c r="H86" s="55"/>
      <c r="I86" s="55"/>
      <c r="J86" s="55"/>
      <c r="K86" s="93"/>
      <c r="M86" s="57"/>
      <c r="N86" s="57"/>
    </row>
    <row r="87" spans="1:14" s="44" customFormat="1" ht="20.25" customHeight="1" x14ac:dyDescent="0.2">
      <c r="A87" s="23">
        <v>88</v>
      </c>
      <c r="B87" s="30">
        <v>3497781</v>
      </c>
      <c r="C87" s="46" t="s">
        <v>106</v>
      </c>
      <c r="D87" s="31">
        <v>1</v>
      </c>
      <c r="E87" s="42" t="s">
        <v>23</v>
      </c>
      <c r="F87" s="38">
        <v>688.49</v>
      </c>
      <c r="G87" s="92">
        <v>0.4</v>
      </c>
      <c r="H87" s="92">
        <f>(1-G87)*F87</f>
        <v>413.09399999999999</v>
      </c>
      <c r="I87" s="92"/>
      <c r="J87" s="39"/>
      <c r="K87" s="93"/>
      <c r="M87" s="57"/>
      <c r="N87" s="57"/>
    </row>
    <row r="88" spans="1:14" s="44" customFormat="1" ht="20.25" customHeight="1" x14ac:dyDescent="0.2">
      <c r="A88" s="23">
        <v>89</v>
      </c>
      <c r="B88" s="30">
        <v>3510925</v>
      </c>
      <c r="C88" s="46" t="s">
        <v>4265</v>
      </c>
      <c r="D88" s="31">
        <v>1</v>
      </c>
      <c r="E88" s="42" t="s">
        <v>84</v>
      </c>
      <c r="F88" s="38">
        <v>586.25</v>
      </c>
      <c r="G88" s="92">
        <v>0.4</v>
      </c>
      <c r="H88" s="92">
        <f>(1-G88)*F88</f>
        <v>351.75</v>
      </c>
      <c r="I88" s="92"/>
      <c r="J88" s="39"/>
      <c r="K88" s="93" t="s">
        <v>13</v>
      </c>
      <c r="M88" s="57"/>
      <c r="N88" s="57"/>
    </row>
    <row r="89" spans="1:14" s="44" customFormat="1" ht="20.25" customHeight="1" x14ac:dyDescent="0.2">
      <c r="A89" s="23">
        <v>90</v>
      </c>
      <c r="B89" s="30">
        <v>3482502</v>
      </c>
      <c r="C89" s="46" t="s">
        <v>107</v>
      </c>
      <c r="D89" s="31">
        <v>1</v>
      </c>
      <c r="E89" s="42" t="s">
        <v>23</v>
      </c>
      <c r="F89" s="38">
        <v>723.04</v>
      </c>
      <c r="G89" s="92">
        <v>0.4</v>
      </c>
      <c r="H89" s="92">
        <f>(1-G89)*F89</f>
        <v>433.82399999999996</v>
      </c>
      <c r="I89" s="92"/>
      <c r="J89" s="39"/>
      <c r="K89" s="93"/>
      <c r="M89" s="57"/>
      <c r="N89" s="57"/>
    </row>
    <row r="90" spans="1:14" s="32" customFormat="1" ht="20.25" customHeight="1" x14ac:dyDescent="0.2">
      <c r="A90" s="23">
        <v>91</v>
      </c>
      <c r="B90" s="30">
        <v>3490197</v>
      </c>
      <c r="C90" s="46" t="s">
        <v>108</v>
      </c>
      <c r="D90" s="31">
        <v>1</v>
      </c>
      <c r="E90" s="42" t="s">
        <v>40</v>
      </c>
      <c r="F90" s="38">
        <v>801.8</v>
      </c>
      <c r="G90" s="92">
        <v>0.4</v>
      </c>
      <c r="H90" s="92">
        <f>(1-G90)*F90</f>
        <v>481.07999999999993</v>
      </c>
      <c r="I90" s="92"/>
      <c r="J90" s="39"/>
      <c r="K90" s="93"/>
      <c r="M90" s="78"/>
      <c r="N90" s="78"/>
    </row>
    <row r="91" spans="1:14" s="32" customFormat="1" ht="20.25" customHeight="1" x14ac:dyDescent="0.2">
      <c r="A91" s="23">
        <v>92</v>
      </c>
      <c r="B91" s="33" t="s">
        <v>109</v>
      </c>
      <c r="C91" s="34"/>
      <c r="D91" s="35"/>
      <c r="E91" s="36"/>
      <c r="F91" s="43"/>
      <c r="G91" s="43"/>
      <c r="H91" s="43"/>
      <c r="I91" s="43"/>
      <c r="J91" s="43"/>
      <c r="K91" s="93"/>
      <c r="M91" s="78"/>
      <c r="N91" s="78"/>
    </row>
    <row r="92" spans="1:14" s="32" customFormat="1" ht="20.25" customHeight="1" x14ac:dyDescent="0.2">
      <c r="A92" s="23">
        <v>93</v>
      </c>
      <c r="B92" s="52" t="s">
        <v>87</v>
      </c>
      <c r="C92" s="53"/>
      <c r="D92" s="53"/>
      <c r="E92" s="54"/>
      <c r="F92" s="55"/>
      <c r="G92" s="55"/>
      <c r="H92" s="55"/>
      <c r="I92" s="55"/>
      <c r="J92" s="55"/>
      <c r="K92" s="93"/>
      <c r="M92" s="78"/>
      <c r="N92" s="78"/>
    </row>
    <row r="93" spans="1:14" s="32" customFormat="1" ht="20.25" customHeight="1" x14ac:dyDescent="0.2">
      <c r="A93" s="23">
        <v>94</v>
      </c>
      <c r="B93" s="30">
        <v>3490198</v>
      </c>
      <c r="C93" s="46" t="s">
        <v>110</v>
      </c>
      <c r="D93" s="31">
        <v>1</v>
      </c>
      <c r="E93" s="41" t="s">
        <v>111</v>
      </c>
      <c r="F93" s="38">
        <v>801.8</v>
      </c>
      <c r="G93" s="92">
        <v>0.4</v>
      </c>
      <c r="H93" s="92">
        <f>(1-G93)*F93</f>
        <v>481.07999999999993</v>
      </c>
      <c r="I93" s="92"/>
      <c r="J93" s="39"/>
      <c r="K93" s="93"/>
      <c r="M93" s="78"/>
      <c r="N93" s="78"/>
    </row>
    <row r="94" spans="1:14" s="44" customFormat="1" ht="20.25" customHeight="1" x14ac:dyDescent="0.2">
      <c r="A94" s="23">
        <v>95</v>
      </c>
      <c r="B94" s="31">
        <v>33685</v>
      </c>
      <c r="C94" s="40" t="s">
        <v>112</v>
      </c>
      <c r="D94" s="31">
        <v>1</v>
      </c>
      <c r="E94" s="42" t="s">
        <v>113</v>
      </c>
      <c r="F94" s="38">
        <v>69.63</v>
      </c>
      <c r="G94" s="92">
        <v>0.45</v>
      </c>
      <c r="H94" s="92">
        <f>(1-G94)*F94</f>
        <v>38.296500000000002</v>
      </c>
      <c r="I94" s="92"/>
      <c r="J94" s="39"/>
      <c r="K94" s="93"/>
      <c r="M94" s="57"/>
      <c r="N94" s="57"/>
    </row>
    <row r="95" spans="1:14" s="44" customFormat="1" ht="20.25" customHeight="1" x14ac:dyDescent="0.2">
      <c r="A95" s="23">
        <v>96</v>
      </c>
      <c r="B95" s="33" t="s">
        <v>114</v>
      </c>
      <c r="C95" s="34"/>
      <c r="D95" s="35"/>
      <c r="E95" s="36"/>
      <c r="F95" s="43"/>
      <c r="G95" s="43"/>
      <c r="H95" s="43"/>
      <c r="I95" s="43"/>
      <c r="J95" s="43"/>
      <c r="K95" s="93"/>
      <c r="M95" s="57"/>
      <c r="N95" s="57"/>
    </row>
    <row r="96" spans="1:14" s="44" customFormat="1" ht="20.25" customHeight="1" x14ac:dyDescent="0.2">
      <c r="A96" s="23">
        <v>97</v>
      </c>
      <c r="B96" s="52" t="s">
        <v>87</v>
      </c>
      <c r="C96" s="53"/>
      <c r="D96" s="53"/>
      <c r="E96" s="54"/>
      <c r="F96" s="55"/>
      <c r="G96" s="55"/>
      <c r="H96" s="55"/>
      <c r="I96" s="55"/>
      <c r="J96" s="55"/>
      <c r="K96" s="93"/>
      <c r="M96" s="57"/>
      <c r="N96" s="57"/>
    </row>
    <row r="97" spans="1:14" s="32" customFormat="1" ht="20.25" customHeight="1" x14ac:dyDescent="0.2">
      <c r="A97" s="23">
        <v>98</v>
      </c>
      <c r="B97" s="30">
        <v>3496605</v>
      </c>
      <c r="C97" s="46" t="s">
        <v>115</v>
      </c>
      <c r="D97" s="31">
        <v>1</v>
      </c>
      <c r="E97" s="42" t="s">
        <v>116</v>
      </c>
      <c r="F97" s="38">
        <v>1130.22</v>
      </c>
      <c r="G97" s="92">
        <v>0.4</v>
      </c>
      <c r="H97" s="92">
        <f>(1-G97)*F97</f>
        <v>678.13199999999995</v>
      </c>
      <c r="I97" s="92"/>
      <c r="J97" s="39"/>
      <c r="K97" s="93"/>
      <c r="M97" s="78"/>
      <c r="N97" s="78"/>
    </row>
    <row r="98" spans="1:14" s="32" customFormat="1" ht="20.25" customHeight="1" x14ac:dyDescent="0.2">
      <c r="A98" s="23">
        <v>99</v>
      </c>
      <c r="B98" s="33" t="s">
        <v>117</v>
      </c>
      <c r="C98" s="34"/>
      <c r="D98" s="35"/>
      <c r="E98" s="36"/>
      <c r="F98" s="43"/>
      <c r="G98" s="43"/>
      <c r="H98" s="43"/>
      <c r="I98" s="43"/>
      <c r="J98" s="43"/>
      <c r="K98" s="93"/>
      <c r="M98" s="78"/>
      <c r="N98" s="78"/>
    </row>
    <row r="99" spans="1:14" s="44" customFormat="1" ht="20.25" customHeight="1" x14ac:dyDescent="0.2">
      <c r="A99" s="23">
        <v>100</v>
      </c>
      <c r="B99" s="52" t="s">
        <v>118</v>
      </c>
      <c r="C99" s="53"/>
      <c r="D99" s="53"/>
      <c r="E99" s="54"/>
      <c r="F99" s="55"/>
      <c r="G99" s="55"/>
      <c r="H99" s="55"/>
      <c r="I99" s="55"/>
      <c r="J99" s="55"/>
      <c r="K99" s="93"/>
      <c r="M99" s="57"/>
      <c r="N99" s="57"/>
    </row>
    <row r="100" spans="1:14" s="44" customFormat="1" ht="20.25" customHeight="1" x14ac:dyDescent="0.2">
      <c r="A100" s="23">
        <v>101</v>
      </c>
      <c r="B100" s="67" t="s">
        <v>119</v>
      </c>
      <c r="C100" s="76"/>
      <c r="D100" s="51"/>
      <c r="E100" s="60"/>
      <c r="F100" s="50"/>
      <c r="G100" s="50"/>
      <c r="H100" s="50"/>
      <c r="I100" s="50"/>
      <c r="J100" s="50"/>
      <c r="K100" s="93"/>
      <c r="M100" s="57"/>
      <c r="N100" s="57"/>
    </row>
    <row r="101" spans="1:14" s="44" customFormat="1" ht="20.25" customHeight="1" x14ac:dyDescent="0.2">
      <c r="A101" s="23">
        <v>102</v>
      </c>
      <c r="B101" s="30">
        <v>3490214</v>
      </c>
      <c r="C101" s="46" t="s">
        <v>120</v>
      </c>
      <c r="D101" s="31">
        <v>1</v>
      </c>
      <c r="E101" s="42" t="s">
        <v>121</v>
      </c>
      <c r="F101" s="38">
        <v>355.28</v>
      </c>
      <c r="G101" s="92">
        <v>0.4</v>
      </c>
      <c r="H101" s="92">
        <f>(1-G101)*F101</f>
        <v>213.16799999999998</v>
      </c>
      <c r="I101" s="92"/>
      <c r="J101" s="39"/>
      <c r="K101" s="93"/>
      <c r="M101" s="57"/>
      <c r="N101" s="57"/>
    </row>
    <row r="102" spans="1:14" s="44" customFormat="1" ht="20.25" customHeight="1" x14ac:dyDescent="0.2">
      <c r="A102" s="23">
        <v>103</v>
      </c>
      <c r="B102" s="30">
        <v>3462776</v>
      </c>
      <c r="C102" s="46" t="s">
        <v>122</v>
      </c>
      <c r="D102" s="31">
        <v>1</v>
      </c>
      <c r="E102" s="42" t="s">
        <v>123</v>
      </c>
      <c r="F102" s="38">
        <v>480.44</v>
      </c>
      <c r="G102" s="92">
        <v>0.4</v>
      </c>
      <c r="H102" s="92">
        <f>(1-G102)*F102</f>
        <v>288.26400000000001</v>
      </c>
      <c r="I102" s="92"/>
      <c r="J102" s="39"/>
      <c r="K102" s="93"/>
      <c r="M102" s="57"/>
      <c r="N102" s="57"/>
    </row>
    <row r="103" spans="1:14" s="44" customFormat="1" ht="20.25" customHeight="1" x14ac:dyDescent="0.2">
      <c r="A103" s="23">
        <v>104</v>
      </c>
      <c r="B103" s="30">
        <v>431940</v>
      </c>
      <c r="C103" s="46" t="s">
        <v>124</v>
      </c>
      <c r="D103" s="31">
        <v>1</v>
      </c>
      <c r="E103" s="41" t="s">
        <v>125</v>
      </c>
      <c r="F103" s="38">
        <v>393.32</v>
      </c>
      <c r="G103" s="92">
        <v>0.4</v>
      </c>
      <c r="H103" s="92">
        <v>144.75</v>
      </c>
      <c r="I103" s="92"/>
      <c r="J103" s="39"/>
      <c r="K103" s="93"/>
      <c r="M103" s="57"/>
      <c r="N103" s="57"/>
    </row>
    <row r="104" spans="1:14" s="44" customFormat="1" ht="20.25" customHeight="1" x14ac:dyDescent="0.2">
      <c r="A104" s="23">
        <v>105</v>
      </c>
      <c r="B104" s="30">
        <v>431939</v>
      </c>
      <c r="C104" s="46" t="s">
        <v>126</v>
      </c>
      <c r="D104" s="31">
        <v>1</v>
      </c>
      <c r="E104" s="42" t="s">
        <v>127</v>
      </c>
      <c r="F104" s="38">
        <v>382.66</v>
      </c>
      <c r="G104" s="92">
        <v>0.4</v>
      </c>
      <c r="H104" s="92">
        <v>144.75</v>
      </c>
      <c r="I104" s="92"/>
      <c r="J104" s="39"/>
      <c r="K104" s="93"/>
      <c r="M104" s="57"/>
      <c r="N104" s="57"/>
    </row>
    <row r="105" spans="1:14" s="44" customFormat="1" ht="20.25" customHeight="1" x14ac:dyDescent="0.2">
      <c r="A105" s="23">
        <v>106</v>
      </c>
      <c r="B105" s="30">
        <v>435848</v>
      </c>
      <c r="C105" s="46" t="s">
        <v>128</v>
      </c>
      <c r="D105" s="31">
        <v>1</v>
      </c>
      <c r="E105" s="42" t="s">
        <v>129</v>
      </c>
      <c r="F105" s="38">
        <v>298.45999999999998</v>
      </c>
      <c r="G105" s="92">
        <v>0.4</v>
      </c>
      <c r="H105" s="92">
        <v>93.84</v>
      </c>
      <c r="I105" s="92"/>
      <c r="J105" s="39"/>
      <c r="K105" s="93"/>
      <c r="M105" s="57"/>
      <c r="N105" s="57"/>
    </row>
    <row r="106" spans="1:14" s="32" customFormat="1" ht="20.25" customHeight="1" x14ac:dyDescent="0.2">
      <c r="A106" s="23">
        <v>107</v>
      </c>
      <c r="B106" s="30">
        <v>2006067</v>
      </c>
      <c r="C106" s="46" t="s">
        <v>130</v>
      </c>
      <c r="D106" s="31">
        <v>1</v>
      </c>
      <c r="E106" s="41" t="s">
        <v>131</v>
      </c>
      <c r="F106" s="38">
        <v>374.6</v>
      </c>
      <c r="G106" s="92">
        <v>0.4</v>
      </c>
      <c r="H106" s="92">
        <v>162.18</v>
      </c>
      <c r="I106" s="92"/>
      <c r="J106" s="39"/>
      <c r="K106" s="93"/>
      <c r="M106" s="78"/>
      <c r="N106" s="78"/>
    </row>
    <row r="107" spans="1:14" s="32" customFormat="1" ht="20.25" customHeight="1" x14ac:dyDescent="0.2">
      <c r="A107" s="23">
        <v>108</v>
      </c>
      <c r="B107" s="30">
        <v>2006068</v>
      </c>
      <c r="C107" s="46" t="s">
        <v>132</v>
      </c>
      <c r="D107" s="31">
        <v>1</v>
      </c>
      <c r="E107" s="41" t="s">
        <v>133</v>
      </c>
      <c r="F107" s="38">
        <v>374.6</v>
      </c>
      <c r="G107" s="92">
        <v>0.4</v>
      </c>
      <c r="H107" s="92">
        <v>162.18</v>
      </c>
      <c r="I107" s="92"/>
      <c r="J107" s="39"/>
      <c r="K107" s="93"/>
      <c r="M107" s="78"/>
      <c r="N107" s="78"/>
    </row>
    <row r="108" spans="1:14" s="32" customFormat="1" ht="20.25" customHeight="1" x14ac:dyDescent="0.2">
      <c r="A108" s="23">
        <v>109</v>
      </c>
      <c r="B108" s="30">
        <v>3483862</v>
      </c>
      <c r="C108" s="46" t="s">
        <v>134</v>
      </c>
      <c r="D108" s="31">
        <v>1</v>
      </c>
      <c r="E108" s="42" t="s">
        <v>135</v>
      </c>
      <c r="F108" s="38">
        <v>374.6</v>
      </c>
      <c r="G108" s="92">
        <v>0.4</v>
      </c>
      <c r="H108" s="92">
        <v>162.18</v>
      </c>
      <c r="I108" s="92"/>
      <c r="J108" s="39"/>
      <c r="K108" s="93"/>
      <c r="M108" s="78"/>
      <c r="N108" s="78"/>
    </row>
    <row r="109" spans="1:14" s="32" customFormat="1" ht="20.25" customHeight="1" x14ac:dyDescent="0.2">
      <c r="A109" s="23">
        <v>110</v>
      </c>
      <c r="B109" s="30">
        <v>3483861</v>
      </c>
      <c r="C109" s="46" t="s">
        <v>136</v>
      </c>
      <c r="D109" s="31">
        <v>1</v>
      </c>
      <c r="E109" s="41" t="s">
        <v>137</v>
      </c>
      <c r="F109" s="38">
        <v>316.64999999999998</v>
      </c>
      <c r="G109" s="92">
        <v>0.4</v>
      </c>
      <c r="H109" s="92">
        <f>(1-G109)*F109</f>
        <v>189.98999999999998</v>
      </c>
      <c r="I109" s="92"/>
      <c r="J109" s="39"/>
      <c r="K109" s="93"/>
      <c r="M109" s="78"/>
      <c r="N109" s="78"/>
    </row>
    <row r="110" spans="1:14" s="44" customFormat="1" ht="20.25" customHeight="1" x14ac:dyDescent="0.2">
      <c r="A110" s="23">
        <v>111</v>
      </c>
      <c r="B110" s="30">
        <v>403198</v>
      </c>
      <c r="C110" s="46" t="s">
        <v>138</v>
      </c>
      <c r="D110" s="31">
        <v>1</v>
      </c>
      <c r="E110" s="41" t="s">
        <v>139</v>
      </c>
      <c r="F110" s="38">
        <v>221.4</v>
      </c>
      <c r="G110" s="92">
        <v>0.4</v>
      </c>
      <c r="H110" s="92">
        <f>(1-G110)*F110</f>
        <v>132.84</v>
      </c>
      <c r="I110" s="92"/>
      <c r="J110" s="39"/>
      <c r="K110" s="93"/>
      <c r="M110" s="57"/>
      <c r="N110" s="57"/>
    </row>
    <row r="111" spans="1:14" s="44" customFormat="1" ht="20.25" customHeight="1" x14ac:dyDescent="0.2">
      <c r="A111" s="23">
        <v>112</v>
      </c>
      <c r="B111" s="30">
        <v>437865</v>
      </c>
      <c r="C111" s="46" t="s">
        <v>140</v>
      </c>
      <c r="D111" s="31">
        <v>1</v>
      </c>
      <c r="E111" s="41" t="s">
        <v>141</v>
      </c>
      <c r="F111" s="38">
        <v>518</v>
      </c>
      <c r="G111" s="92">
        <v>0.4</v>
      </c>
      <c r="H111" s="92">
        <v>249</v>
      </c>
      <c r="I111" s="92"/>
      <c r="J111" s="39"/>
      <c r="K111" s="93"/>
      <c r="M111" s="57"/>
      <c r="N111" s="57"/>
    </row>
    <row r="112" spans="1:14" s="44" customFormat="1" ht="20.25" customHeight="1" x14ac:dyDescent="0.2">
      <c r="A112" s="23">
        <v>113</v>
      </c>
      <c r="B112" s="30">
        <v>3490102</v>
      </c>
      <c r="C112" s="46" t="s">
        <v>142</v>
      </c>
      <c r="D112" s="31">
        <v>1</v>
      </c>
      <c r="E112" s="41" t="s">
        <v>143</v>
      </c>
      <c r="F112" s="38">
        <v>515.96</v>
      </c>
      <c r="G112" s="92">
        <v>0.4</v>
      </c>
      <c r="H112" s="92">
        <f>(1-G112)*F112</f>
        <v>309.57600000000002</v>
      </c>
      <c r="I112" s="92"/>
      <c r="J112" s="39"/>
      <c r="K112" s="93"/>
      <c r="M112" s="57"/>
      <c r="N112" s="57"/>
    </row>
    <row r="113" spans="1:14" s="32" customFormat="1" ht="20.25" customHeight="1" x14ac:dyDescent="0.2">
      <c r="A113" s="23">
        <v>114</v>
      </c>
      <c r="B113" s="30">
        <v>408053</v>
      </c>
      <c r="C113" s="46" t="s">
        <v>144</v>
      </c>
      <c r="D113" s="31">
        <v>1</v>
      </c>
      <c r="E113" s="42" t="s">
        <v>145</v>
      </c>
      <c r="F113" s="38">
        <v>347.89</v>
      </c>
      <c r="G113" s="92">
        <v>0.4</v>
      </c>
      <c r="H113" s="92">
        <v>176.69</v>
      </c>
      <c r="I113" s="92"/>
      <c r="J113" s="39"/>
      <c r="K113" s="93"/>
    </row>
    <row r="114" spans="1:14" s="32" customFormat="1" ht="20.25" customHeight="1" x14ac:dyDescent="0.2">
      <c r="A114" s="23">
        <v>115</v>
      </c>
      <c r="B114" s="30">
        <v>423164</v>
      </c>
      <c r="C114" s="46" t="s">
        <v>146</v>
      </c>
      <c r="D114" s="31">
        <v>1</v>
      </c>
      <c r="E114" s="41" t="s">
        <v>147</v>
      </c>
      <c r="F114" s="38">
        <v>624.70000000000005</v>
      </c>
      <c r="G114" s="92">
        <v>0.4</v>
      </c>
      <c r="H114" s="92">
        <v>185.56</v>
      </c>
      <c r="I114" s="92"/>
      <c r="J114" s="39"/>
      <c r="K114" s="93"/>
      <c r="M114" s="78"/>
      <c r="N114" s="78"/>
    </row>
    <row r="115" spans="1:14" s="44" customFormat="1" ht="20.25" customHeight="1" x14ac:dyDescent="0.2">
      <c r="A115" s="23">
        <v>116</v>
      </c>
      <c r="B115" s="30">
        <v>3490213</v>
      </c>
      <c r="C115" s="46" t="s">
        <v>148</v>
      </c>
      <c r="D115" s="31">
        <v>1</v>
      </c>
      <c r="E115" s="41" t="s">
        <v>149</v>
      </c>
      <c r="F115" s="38">
        <v>515.96</v>
      </c>
      <c r="G115" s="92">
        <v>0.4</v>
      </c>
      <c r="H115" s="92">
        <f>(1-G115)*F115</f>
        <v>309.57600000000002</v>
      </c>
      <c r="I115" s="92"/>
      <c r="J115" s="39"/>
      <c r="K115" s="93"/>
    </row>
    <row r="116" spans="1:14" s="44" customFormat="1" ht="20.25" customHeight="1" x14ac:dyDescent="0.2">
      <c r="A116" s="23">
        <v>117</v>
      </c>
      <c r="B116" s="30">
        <v>3496604</v>
      </c>
      <c r="C116" s="46" t="s">
        <v>150</v>
      </c>
      <c r="D116" s="31">
        <v>1</v>
      </c>
      <c r="E116" s="41" t="s">
        <v>151</v>
      </c>
      <c r="F116" s="38">
        <v>606.05999999999995</v>
      </c>
      <c r="G116" s="92">
        <v>0.4</v>
      </c>
      <c r="H116" s="92">
        <f>(1-G116)*F116</f>
        <v>363.63599999999997</v>
      </c>
      <c r="I116" s="92"/>
      <c r="J116" s="39"/>
      <c r="K116" s="93"/>
    </row>
    <row r="117" spans="1:14" s="44" customFormat="1" ht="20.25" customHeight="1" x14ac:dyDescent="0.2">
      <c r="A117" s="23">
        <v>118</v>
      </c>
      <c r="B117" s="30">
        <v>426116</v>
      </c>
      <c r="C117" s="46" t="s">
        <v>152</v>
      </c>
      <c r="D117" s="31">
        <v>1</v>
      </c>
      <c r="E117" s="42" t="s">
        <v>153</v>
      </c>
      <c r="F117" s="38">
        <v>67.709999999999994</v>
      </c>
      <c r="G117" s="92">
        <v>0.45</v>
      </c>
      <c r="H117" s="92">
        <f>(1-G117)*F117</f>
        <v>37.240499999999997</v>
      </c>
      <c r="I117" s="92"/>
      <c r="J117" s="39"/>
      <c r="K117" s="93"/>
      <c r="M117" s="57"/>
      <c r="N117" s="57"/>
    </row>
    <row r="118" spans="1:14" s="32" customFormat="1" ht="20.25" customHeight="1" x14ac:dyDescent="0.2">
      <c r="A118" s="23">
        <v>119</v>
      </c>
      <c r="B118" s="30">
        <v>2018498</v>
      </c>
      <c r="C118" s="46" t="s">
        <v>154</v>
      </c>
      <c r="D118" s="31">
        <v>1</v>
      </c>
      <c r="E118" s="41" t="s">
        <v>155</v>
      </c>
      <c r="F118" s="38">
        <v>272.95</v>
      </c>
      <c r="G118" s="92">
        <v>0.48</v>
      </c>
      <c r="H118" s="92">
        <v>132.16999999999999</v>
      </c>
      <c r="I118" s="92" t="s">
        <v>7</v>
      </c>
      <c r="J118" s="39"/>
      <c r="K118" s="93"/>
      <c r="M118" s="78"/>
      <c r="N118" s="78"/>
    </row>
    <row r="119" spans="1:14" s="44" customFormat="1" ht="20.25" customHeight="1" x14ac:dyDescent="0.2">
      <c r="A119" s="23">
        <v>120</v>
      </c>
      <c r="B119" s="30">
        <v>2015764</v>
      </c>
      <c r="C119" s="46" t="s">
        <v>156</v>
      </c>
      <c r="D119" s="31">
        <v>1</v>
      </c>
      <c r="E119" s="95" t="s">
        <v>157</v>
      </c>
      <c r="F119" s="38">
        <v>48.2</v>
      </c>
      <c r="G119" s="92">
        <v>0.45</v>
      </c>
      <c r="H119" s="92">
        <f t="shared" ref="H119:H126" si="2">(1-G119)*F119</f>
        <v>26.510000000000005</v>
      </c>
      <c r="I119" s="92"/>
      <c r="J119" s="39"/>
      <c r="K119" s="93"/>
      <c r="M119" s="57"/>
      <c r="N119" s="57"/>
    </row>
    <row r="120" spans="1:14" s="44" customFormat="1" ht="20.25" customHeight="1" x14ac:dyDescent="0.2">
      <c r="A120" s="23">
        <v>121</v>
      </c>
      <c r="B120" s="30">
        <v>2028878</v>
      </c>
      <c r="C120" s="45" t="s">
        <v>3841</v>
      </c>
      <c r="D120" s="31">
        <v>1</v>
      </c>
      <c r="E120" s="42" t="s">
        <v>3842</v>
      </c>
      <c r="F120" s="38">
        <v>87.41</v>
      </c>
      <c r="G120" s="92">
        <v>0.45</v>
      </c>
      <c r="H120" s="92">
        <f t="shared" si="2"/>
        <v>48.075500000000005</v>
      </c>
      <c r="I120" s="92"/>
      <c r="J120" s="39"/>
      <c r="K120" s="93"/>
    </row>
    <row r="121" spans="1:14" s="44" customFormat="1" ht="20.25" customHeight="1" x14ac:dyDescent="0.2">
      <c r="A121" s="23">
        <v>122</v>
      </c>
      <c r="B121" s="30">
        <v>434910</v>
      </c>
      <c r="C121" s="46" t="s">
        <v>158</v>
      </c>
      <c r="D121" s="31">
        <v>1</v>
      </c>
      <c r="E121" s="41" t="s">
        <v>159</v>
      </c>
      <c r="F121" s="38">
        <v>69.72</v>
      </c>
      <c r="G121" s="92">
        <v>0.45</v>
      </c>
      <c r="H121" s="92">
        <f t="shared" si="2"/>
        <v>38.346000000000004</v>
      </c>
      <c r="I121" s="92"/>
      <c r="J121" s="39"/>
      <c r="K121" s="93"/>
    </row>
    <row r="122" spans="1:14" s="58" customFormat="1" ht="20.25" customHeight="1" x14ac:dyDescent="0.2">
      <c r="A122" s="23">
        <v>123</v>
      </c>
      <c r="B122" s="30">
        <v>2008518</v>
      </c>
      <c r="C122" s="46" t="s">
        <v>160</v>
      </c>
      <c r="D122" s="31">
        <v>1</v>
      </c>
      <c r="E122" s="41" t="s">
        <v>161</v>
      </c>
      <c r="F122" s="38">
        <v>86.24</v>
      </c>
      <c r="G122" s="92">
        <v>0.45</v>
      </c>
      <c r="H122" s="92">
        <f t="shared" si="2"/>
        <v>47.432000000000002</v>
      </c>
      <c r="I122" s="92"/>
      <c r="J122" s="39"/>
      <c r="K122" s="93"/>
      <c r="M122" s="44"/>
      <c r="N122" s="44"/>
    </row>
    <row r="123" spans="1:14" s="32" customFormat="1" ht="20.25" customHeight="1" x14ac:dyDescent="0.2">
      <c r="A123" s="23">
        <v>124</v>
      </c>
      <c r="B123" s="30">
        <v>438892</v>
      </c>
      <c r="C123" s="46" t="s">
        <v>162</v>
      </c>
      <c r="D123" s="31">
        <v>1</v>
      </c>
      <c r="E123" s="42" t="s">
        <v>163</v>
      </c>
      <c r="F123" s="38">
        <v>81.48</v>
      </c>
      <c r="G123" s="92">
        <v>0.45</v>
      </c>
      <c r="H123" s="92">
        <f t="shared" si="2"/>
        <v>44.814000000000007</v>
      </c>
      <c r="I123" s="92"/>
      <c r="J123" s="39"/>
      <c r="K123" s="93"/>
    </row>
    <row r="124" spans="1:14" s="32" customFormat="1" ht="20.25" customHeight="1" x14ac:dyDescent="0.2">
      <c r="A124" s="23">
        <v>125</v>
      </c>
      <c r="B124" s="30">
        <v>429548</v>
      </c>
      <c r="C124" s="46" t="s">
        <v>164</v>
      </c>
      <c r="D124" s="31">
        <v>1</v>
      </c>
      <c r="E124" s="41" t="s">
        <v>165</v>
      </c>
      <c r="F124" s="38">
        <v>122.02</v>
      </c>
      <c r="G124" s="92">
        <v>0.45</v>
      </c>
      <c r="H124" s="92">
        <f t="shared" si="2"/>
        <v>67.111000000000004</v>
      </c>
      <c r="I124" s="92"/>
      <c r="J124" s="39"/>
      <c r="K124" s="93"/>
      <c r="M124" s="85"/>
      <c r="N124" s="85"/>
    </row>
    <row r="125" spans="1:14" s="32" customFormat="1" ht="20.25" customHeight="1" x14ac:dyDescent="0.2">
      <c r="A125" s="23">
        <v>126</v>
      </c>
      <c r="B125" s="30">
        <v>410023</v>
      </c>
      <c r="C125" s="46" t="s">
        <v>166</v>
      </c>
      <c r="D125" s="31">
        <v>1</v>
      </c>
      <c r="E125" s="41" t="s">
        <v>167</v>
      </c>
      <c r="F125" s="38">
        <v>104.59</v>
      </c>
      <c r="G125" s="92">
        <v>0.45</v>
      </c>
      <c r="H125" s="92">
        <f t="shared" si="2"/>
        <v>57.524500000000003</v>
      </c>
      <c r="I125" s="92"/>
      <c r="J125" s="39"/>
      <c r="K125" s="93"/>
      <c r="M125" s="78"/>
      <c r="N125" s="78"/>
    </row>
    <row r="126" spans="1:14" s="32" customFormat="1" ht="20.25" customHeight="1" x14ac:dyDescent="0.2">
      <c r="A126" s="23">
        <v>127</v>
      </c>
      <c r="B126" s="30">
        <v>2012703</v>
      </c>
      <c r="C126" s="46" t="s">
        <v>168</v>
      </c>
      <c r="D126" s="31">
        <v>1</v>
      </c>
      <c r="E126" s="41" t="s">
        <v>169</v>
      </c>
      <c r="F126" s="38">
        <v>17.86</v>
      </c>
      <c r="G126" s="92">
        <v>0.45</v>
      </c>
      <c r="H126" s="92">
        <f t="shared" si="2"/>
        <v>9.8230000000000004</v>
      </c>
      <c r="I126" s="92"/>
      <c r="J126" s="39"/>
      <c r="K126" s="93"/>
      <c r="M126" s="78"/>
      <c r="N126" s="78"/>
    </row>
    <row r="127" spans="1:14" s="32" customFormat="1" ht="20.25" customHeight="1" x14ac:dyDescent="0.2">
      <c r="A127" s="23">
        <v>128</v>
      </c>
      <c r="B127" s="33" t="s">
        <v>170</v>
      </c>
      <c r="C127" s="34"/>
      <c r="D127" s="35"/>
      <c r="E127" s="36"/>
      <c r="F127" s="43"/>
      <c r="G127" s="43"/>
      <c r="H127" s="43"/>
      <c r="I127" s="43"/>
      <c r="J127" s="43"/>
      <c r="K127" s="93"/>
      <c r="M127" s="78"/>
      <c r="N127" s="78"/>
    </row>
    <row r="128" spans="1:14" s="32" customFormat="1" ht="20.25" customHeight="1" x14ac:dyDescent="0.2">
      <c r="A128" s="23">
        <v>129</v>
      </c>
      <c r="B128" s="52" t="s">
        <v>10</v>
      </c>
      <c r="C128" s="53"/>
      <c r="D128" s="53"/>
      <c r="E128" s="54"/>
      <c r="F128" s="55"/>
      <c r="G128" s="55"/>
      <c r="H128" s="55"/>
      <c r="I128" s="55"/>
      <c r="J128" s="55"/>
      <c r="K128" s="93"/>
      <c r="M128" s="78"/>
      <c r="N128" s="78"/>
    </row>
    <row r="129" spans="1:14" s="32" customFormat="1" ht="20.25" customHeight="1" x14ac:dyDescent="0.2">
      <c r="A129" s="23">
        <v>130</v>
      </c>
      <c r="B129" s="30">
        <v>3490530</v>
      </c>
      <c r="C129" s="46" t="s">
        <v>171</v>
      </c>
      <c r="D129" s="31">
        <v>1</v>
      </c>
      <c r="E129" s="42" t="s">
        <v>12</v>
      </c>
      <c r="F129" s="38">
        <v>817.87</v>
      </c>
      <c r="G129" s="92">
        <v>0.4</v>
      </c>
      <c r="H129" s="92">
        <f>(1-G129)*F129</f>
        <v>490.72199999999998</v>
      </c>
      <c r="I129" s="92"/>
      <c r="J129" s="39"/>
      <c r="K129" s="93"/>
    </row>
    <row r="130" spans="1:14" s="32" customFormat="1" ht="20.25" customHeight="1" x14ac:dyDescent="0.2">
      <c r="A130" s="23">
        <v>131</v>
      </c>
      <c r="B130" s="30">
        <v>3490531</v>
      </c>
      <c r="C130" s="46" t="s">
        <v>172</v>
      </c>
      <c r="D130" s="31">
        <v>1</v>
      </c>
      <c r="E130" s="41" t="s">
        <v>12</v>
      </c>
      <c r="F130" s="38">
        <v>930.32</v>
      </c>
      <c r="G130" s="92">
        <v>0.4</v>
      </c>
      <c r="H130" s="92">
        <f>(1-G130)*F130</f>
        <v>558.19200000000001</v>
      </c>
      <c r="I130" s="92"/>
      <c r="J130" s="39"/>
      <c r="K130" s="93"/>
    </row>
    <row r="131" spans="1:14" s="32" customFormat="1" ht="20.25" customHeight="1" x14ac:dyDescent="0.2">
      <c r="A131" s="23">
        <v>132</v>
      </c>
      <c r="B131" s="30">
        <v>3487032</v>
      </c>
      <c r="C131" s="46" t="s">
        <v>173</v>
      </c>
      <c r="D131" s="31">
        <v>1</v>
      </c>
      <c r="E131" s="41" t="s">
        <v>23</v>
      </c>
      <c r="F131" s="38">
        <v>656.37</v>
      </c>
      <c r="G131" s="92">
        <v>0.4</v>
      </c>
      <c r="H131" s="92">
        <f>(1-G131)*F131</f>
        <v>393.822</v>
      </c>
      <c r="I131" s="92"/>
      <c r="J131" s="39"/>
      <c r="K131" s="93"/>
      <c r="M131" s="85"/>
      <c r="N131" s="85"/>
    </row>
    <row r="132" spans="1:14" s="32" customFormat="1" ht="20.25" customHeight="1" x14ac:dyDescent="0.2">
      <c r="A132" s="23">
        <v>133</v>
      </c>
      <c r="B132" s="30">
        <v>3487033</v>
      </c>
      <c r="C132" s="46" t="s">
        <v>174</v>
      </c>
      <c r="D132" s="31">
        <v>1</v>
      </c>
      <c r="E132" s="42" t="s">
        <v>23</v>
      </c>
      <c r="F132" s="38">
        <v>714.45</v>
      </c>
      <c r="G132" s="92">
        <v>0.4</v>
      </c>
      <c r="H132" s="92">
        <f>(1-G132)*F132</f>
        <v>428.67</v>
      </c>
      <c r="I132" s="92"/>
      <c r="J132" s="39"/>
      <c r="K132" s="93"/>
    </row>
    <row r="133" spans="1:14" s="32" customFormat="1" ht="20.25" customHeight="1" x14ac:dyDescent="0.2">
      <c r="A133" s="23">
        <v>134</v>
      </c>
      <c r="B133" s="30">
        <v>3487034</v>
      </c>
      <c r="C133" s="46" t="s">
        <v>175</v>
      </c>
      <c r="D133" s="31">
        <v>1</v>
      </c>
      <c r="E133" s="41" t="s">
        <v>23</v>
      </c>
      <c r="F133" s="38">
        <v>656.37</v>
      </c>
      <c r="G133" s="92">
        <v>0.4</v>
      </c>
      <c r="H133" s="92">
        <f>(1-G133)*F133</f>
        <v>393.822</v>
      </c>
      <c r="I133" s="92"/>
      <c r="J133" s="39"/>
      <c r="K133" s="93"/>
    </row>
    <row r="134" spans="1:14" s="32" customFormat="1" ht="20.25" customHeight="1" x14ac:dyDescent="0.2">
      <c r="A134" s="23">
        <v>135</v>
      </c>
      <c r="B134" s="33" t="s">
        <v>176</v>
      </c>
      <c r="C134" s="34"/>
      <c r="D134" s="35"/>
      <c r="E134" s="36"/>
      <c r="F134" s="43"/>
      <c r="G134" s="43"/>
      <c r="H134" s="43"/>
      <c r="I134" s="43"/>
      <c r="J134" s="43"/>
      <c r="K134" s="93"/>
    </row>
    <row r="135" spans="1:14" s="32" customFormat="1" ht="20.25" customHeight="1" x14ac:dyDescent="0.2">
      <c r="A135" s="23">
        <v>136</v>
      </c>
      <c r="B135" s="52" t="s">
        <v>177</v>
      </c>
      <c r="C135" s="53"/>
      <c r="D135" s="53"/>
      <c r="E135" s="54"/>
      <c r="F135" s="55"/>
      <c r="G135" s="55"/>
      <c r="H135" s="55"/>
      <c r="I135" s="55"/>
      <c r="J135" s="55"/>
      <c r="K135" s="93"/>
      <c r="M135" s="85"/>
      <c r="N135" s="85"/>
    </row>
    <row r="136" spans="1:14" s="32" customFormat="1" ht="20.25" customHeight="1" x14ac:dyDescent="0.2">
      <c r="A136" s="23">
        <v>137</v>
      </c>
      <c r="B136" s="30">
        <v>3490195</v>
      </c>
      <c r="C136" s="46" t="s">
        <v>178</v>
      </c>
      <c r="D136" s="31">
        <v>1</v>
      </c>
      <c r="E136" s="42" t="s">
        <v>12</v>
      </c>
      <c r="F136" s="38">
        <v>641.12</v>
      </c>
      <c r="G136" s="92">
        <v>0.4</v>
      </c>
      <c r="H136" s="92">
        <f>(1-G136)*F136</f>
        <v>384.67199999999997</v>
      </c>
      <c r="I136" s="92"/>
      <c r="J136" s="39"/>
      <c r="K136" s="93"/>
    </row>
    <row r="137" spans="1:14" s="32" customFormat="1" ht="20.25" customHeight="1" x14ac:dyDescent="0.2">
      <c r="A137" s="23">
        <v>138</v>
      </c>
      <c r="B137" s="33" t="s">
        <v>179</v>
      </c>
      <c r="C137" s="34"/>
      <c r="D137" s="35"/>
      <c r="E137" s="36"/>
      <c r="F137" s="43"/>
      <c r="G137" s="43"/>
      <c r="H137" s="43"/>
      <c r="I137" s="43"/>
      <c r="J137" s="43"/>
      <c r="K137" s="93"/>
    </row>
    <row r="138" spans="1:14" s="32" customFormat="1" ht="20.25" customHeight="1" x14ac:dyDescent="0.2">
      <c r="A138" s="23">
        <v>139</v>
      </c>
      <c r="B138" s="52" t="s">
        <v>87</v>
      </c>
      <c r="C138" s="53"/>
      <c r="D138" s="53"/>
      <c r="E138" s="54"/>
      <c r="F138" s="55"/>
      <c r="G138" s="55"/>
      <c r="H138" s="55"/>
      <c r="I138" s="55"/>
      <c r="J138" s="55"/>
      <c r="K138" s="93"/>
    </row>
    <row r="139" spans="1:14" s="32" customFormat="1" ht="20.25" customHeight="1" x14ac:dyDescent="0.2">
      <c r="A139" s="23">
        <v>140</v>
      </c>
      <c r="B139" s="30">
        <v>3487035</v>
      </c>
      <c r="C139" s="46" t="s">
        <v>180</v>
      </c>
      <c r="D139" s="31">
        <v>1</v>
      </c>
      <c r="E139" s="42" t="s">
        <v>89</v>
      </c>
      <c r="F139" s="38">
        <v>503.37</v>
      </c>
      <c r="G139" s="92">
        <v>0.4</v>
      </c>
      <c r="H139" s="92">
        <f>(1-G139)*F139</f>
        <v>302.02199999999999</v>
      </c>
      <c r="I139" s="92"/>
      <c r="J139" s="39"/>
      <c r="K139" s="93"/>
    </row>
    <row r="140" spans="1:14" s="32" customFormat="1" ht="20.25" customHeight="1" x14ac:dyDescent="0.2">
      <c r="A140" s="23">
        <v>141</v>
      </c>
      <c r="B140" s="30">
        <v>3503740</v>
      </c>
      <c r="C140" s="46" t="s">
        <v>4266</v>
      </c>
      <c r="D140" s="31">
        <v>1</v>
      </c>
      <c r="E140" s="42" t="s">
        <v>4255</v>
      </c>
      <c r="F140" s="38">
        <v>446.99</v>
      </c>
      <c r="G140" s="92">
        <v>0.4</v>
      </c>
      <c r="H140" s="92">
        <f>(1-G140)*F140</f>
        <v>268.19400000000002</v>
      </c>
      <c r="I140" s="92"/>
      <c r="J140" s="39"/>
      <c r="K140" s="93" t="s">
        <v>13</v>
      </c>
    </row>
    <row r="141" spans="1:14" s="32" customFormat="1" ht="20.25" customHeight="1" x14ac:dyDescent="0.2">
      <c r="A141" s="23">
        <v>142</v>
      </c>
      <c r="B141" s="30">
        <v>3487036</v>
      </c>
      <c r="C141" s="46" t="s">
        <v>181</v>
      </c>
      <c r="D141" s="31">
        <v>1</v>
      </c>
      <c r="E141" s="42" t="s">
        <v>182</v>
      </c>
      <c r="F141" s="38">
        <v>503.37</v>
      </c>
      <c r="G141" s="92">
        <v>0.4</v>
      </c>
      <c r="H141" s="92">
        <f>(1-G141)*F141</f>
        <v>302.02199999999999</v>
      </c>
      <c r="I141" s="92"/>
      <c r="J141" s="39"/>
      <c r="K141" s="93"/>
    </row>
    <row r="142" spans="1:14" s="32" customFormat="1" ht="20.25" customHeight="1" x14ac:dyDescent="0.2">
      <c r="A142" s="23">
        <v>143</v>
      </c>
      <c r="B142" s="30">
        <v>3487037</v>
      </c>
      <c r="C142" s="46" t="s">
        <v>183</v>
      </c>
      <c r="D142" s="31">
        <v>1</v>
      </c>
      <c r="E142" s="42" t="s">
        <v>23</v>
      </c>
      <c r="F142" s="38">
        <v>503.37</v>
      </c>
      <c r="G142" s="92">
        <v>0.4</v>
      </c>
      <c r="H142" s="92">
        <f>(1-G142)*F142</f>
        <v>302.02199999999999</v>
      </c>
      <c r="I142" s="92"/>
      <c r="J142" s="39"/>
      <c r="K142" s="93"/>
    </row>
    <row r="143" spans="1:14" s="32" customFormat="1" ht="20.25" customHeight="1" x14ac:dyDescent="0.2">
      <c r="A143" s="23">
        <v>144</v>
      </c>
      <c r="B143" s="33" t="s">
        <v>184</v>
      </c>
      <c r="C143" s="34"/>
      <c r="D143" s="35"/>
      <c r="E143" s="36"/>
      <c r="F143" s="43"/>
      <c r="G143" s="43"/>
      <c r="H143" s="43"/>
      <c r="I143" s="43"/>
      <c r="J143" s="43"/>
      <c r="K143" s="93"/>
    </row>
    <row r="144" spans="1:14" s="32" customFormat="1" ht="20.25" customHeight="1" x14ac:dyDescent="0.2">
      <c r="A144" s="23">
        <v>145</v>
      </c>
      <c r="B144" s="52" t="s">
        <v>87</v>
      </c>
      <c r="C144" s="53"/>
      <c r="D144" s="53"/>
      <c r="E144" s="54"/>
      <c r="F144" s="55"/>
      <c r="G144" s="55"/>
      <c r="H144" s="55"/>
      <c r="I144" s="55"/>
      <c r="J144" s="55"/>
      <c r="K144" s="93"/>
    </row>
    <row r="145" spans="1:11" s="32" customFormat="1" ht="20.25" customHeight="1" x14ac:dyDescent="0.2">
      <c r="A145" s="23">
        <v>146</v>
      </c>
      <c r="B145" s="30">
        <v>3475157</v>
      </c>
      <c r="C145" s="46" t="s">
        <v>185</v>
      </c>
      <c r="D145" s="31">
        <v>1</v>
      </c>
      <c r="E145" s="41" t="s">
        <v>44</v>
      </c>
      <c r="F145" s="38">
        <v>411.57</v>
      </c>
      <c r="G145" s="92">
        <v>0.4</v>
      </c>
      <c r="H145" s="92">
        <f>(1-G145)*F145</f>
        <v>246.94199999999998</v>
      </c>
      <c r="I145" s="92"/>
      <c r="J145" s="39"/>
      <c r="K145" s="93"/>
    </row>
    <row r="146" spans="1:11" s="32" customFormat="1" ht="20.25" customHeight="1" x14ac:dyDescent="0.2">
      <c r="A146" s="23">
        <v>147</v>
      </c>
      <c r="B146" s="30">
        <v>3503742</v>
      </c>
      <c r="C146" s="46" t="s">
        <v>4267</v>
      </c>
      <c r="D146" s="31">
        <v>1</v>
      </c>
      <c r="E146" s="41" t="s">
        <v>4255</v>
      </c>
      <c r="F146" s="38">
        <v>383.72</v>
      </c>
      <c r="G146" s="92">
        <v>0.4</v>
      </c>
      <c r="H146" s="92">
        <f>(1-G146)*F146</f>
        <v>230.232</v>
      </c>
      <c r="I146" s="92"/>
      <c r="J146" s="39"/>
      <c r="K146" s="93" t="s">
        <v>13</v>
      </c>
    </row>
    <row r="147" spans="1:11" s="32" customFormat="1" ht="20.25" customHeight="1" x14ac:dyDescent="0.2">
      <c r="A147" s="23">
        <v>148</v>
      </c>
      <c r="B147" s="33" t="s">
        <v>186</v>
      </c>
      <c r="C147" s="34"/>
      <c r="D147" s="35"/>
      <c r="E147" s="36"/>
      <c r="F147" s="43"/>
      <c r="G147" s="43"/>
      <c r="H147" s="43"/>
      <c r="I147" s="43"/>
      <c r="J147" s="43"/>
      <c r="K147" s="93"/>
    </row>
    <row r="148" spans="1:11" s="32" customFormat="1" ht="20.25" customHeight="1" x14ac:dyDescent="0.2">
      <c r="A148" s="23">
        <v>149</v>
      </c>
      <c r="B148" s="52" t="s">
        <v>87</v>
      </c>
      <c r="C148" s="53"/>
      <c r="D148" s="53"/>
      <c r="E148" s="54"/>
      <c r="F148" s="55"/>
      <c r="G148" s="55"/>
      <c r="H148" s="55"/>
      <c r="I148" s="55"/>
      <c r="J148" s="55"/>
      <c r="K148" s="93"/>
    </row>
    <row r="149" spans="1:11" s="44" customFormat="1" ht="20.25" customHeight="1" x14ac:dyDescent="0.2">
      <c r="A149" s="23">
        <v>150</v>
      </c>
      <c r="B149" s="30">
        <v>3497783</v>
      </c>
      <c r="C149" s="46" t="s">
        <v>187</v>
      </c>
      <c r="D149" s="31">
        <v>1</v>
      </c>
      <c r="E149" s="41" t="s">
        <v>188</v>
      </c>
      <c r="F149" s="38">
        <v>505.85</v>
      </c>
      <c r="G149" s="92">
        <v>0.4</v>
      </c>
      <c r="H149" s="92">
        <f>(1-G149)*F149</f>
        <v>303.51</v>
      </c>
      <c r="I149" s="92"/>
      <c r="J149" s="39"/>
      <c r="K149" s="93"/>
    </row>
    <row r="150" spans="1:11" s="44" customFormat="1" ht="20.25" customHeight="1" x14ac:dyDescent="0.2">
      <c r="A150" s="23">
        <v>151</v>
      </c>
      <c r="B150" s="30">
        <v>3503741</v>
      </c>
      <c r="C150" s="46" t="s">
        <v>4268</v>
      </c>
      <c r="D150" s="31">
        <v>1</v>
      </c>
      <c r="E150" s="41" t="s">
        <v>4255</v>
      </c>
      <c r="F150" s="38">
        <v>449.09</v>
      </c>
      <c r="G150" s="92">
        <v>0.4</v>
      </c>
      <c r="H150" s="92">
        <f>(1-G150)*F150</f>
        <v>269.45399999999995</v>
      </c>
      <c r="I150" s="92"/>
      <c r="J150" s="39"/>
      <c r="K150" s="93" t="s">
        <v>13</v>
      </c>
    </row>
    <row r="151" spans="1:11" s="44" customFormat="1" ht="20.25" customHeight="1" x14ac:dyDescent="0.2">
      <c r="A151" s="23">
        <v>152</v>
      </c>
      <c r="B151" s="30">
        <v>3511903</v>
      </c>
      <c r="C151" s="46" t="s">
        <v>4269</v>
      </c>
      <c r="D151" s="31">
        <v>1</v>
      </c>
      <c r="E151" s="65" t="s">
        <v>4270</v>
      </c>
      <c r="F151" s="38">
        <v>861.25</v>
      </c>
      <c r="G151" s="92">
        <v>0.4</v>
      </c>
      <c r="H151" s="92">
        <f>(1-G151)*F151</f>
        <v>516.75</v>
      </c>
      <c r="I151" s="92"/>
      <c r="J151" s="39"/>
      <c r="K151" s="93" t="s">
        <v>13</v>
      </c>
    </row>
    <row r="152" spans="1:11" s="32" customFormat="1" ht="20.25" customHeight="1" x14ac:dyDescent="0.2">
      <c r="A152" s="23">
        <v>153</v>
      </c>
      <c r="B152" s="30">
        <v>3497784</v>
      </c>
      <c r="C152" s="46" t="s">
        <v>189</v>
      </c>
      <c r="D152" s="31">
        <v>1</v>
      </c>
      <c r="E152" s="41" t="s">
        <v>190</v>
      </c>
      <c r="F152" s="38">
        <v>582.73</v>
      </c>
      <c r="G152" s="92">
        <v>0.4</v>
      </c>
      <c r="H152" s="92">
        <f>(1-G152)*F152</f>
        <v>349.63799999999998</v>
      </c>
      <c r="I152" s="92"/>
      <c r="J152" s="39"/>
      <c r="K152" s="93"/>
    </row>
    <row r="153" spans="1:11" s="32" customFormat="1" ht="20.25" customHeight="1" x14ac:dyDescent="0.2">
      <c r="A153" s="23">
        <v>154</v>
      </c>
      <c r="B153" s="33" t="s">
        <v>191</v>
      </c>
      <c r="C153" s="34"/>
      <c r="D153" s="35"/>
      <c r="E153" s="36"/>
      <c r="F153" s="43"/>
      <c r="G153" s="43"/>
      <c r="H153" s="43"/>
      <c r="I153" s="43"/>
      <c r="J153" s="43"/>
      <c r="K153" s="93"/>
    </row>
    <row r="154" spans="1:11" s="32" customFormat="1" ht="20.25" customHeight="1" x14ac:dyDescent="0.2">
      <c r="A154" s="23">
        <v>155</v>
      </c>
      <c r="B154" s="52" t="s">
        <v>87</v>
      </c>
      <c r="C154" s="53"/>
      <c r="D154" s="53"/>
      <c r="E154" s="54"/>
      <c r="F154" s="55"/>
      <c r="G154" s="55"/>
      <c r="H154" s="55"/>
      <c r="I154" s="55"/>
      <c r="J154" s="55"/>
      <c r="K154" s="93"/>
    </row>
    <row r="155" spans="1:11" s="32" customFormat="1" ht="20.25" customHeight="1" x14ac:dyDescent="0.2">
      <c r="A155" s="23">
        <v>156</v>
      </c>
      <c r="B155" s="30">
        <v>3497785</v>
      </c>
      <c r="C155" s="46" t="s">
        <v>192</v>
      </c>
      <c r="D155" s="31">
        <v>1</v>
      </c>
      <c r="E155" s="41" t="s">
        <v>193</v>
      </c>
      <c r="F155" s="38">
        <v>705.73</v>
      </c>
      <c r="G155" s="92">
        <v>0.4</v>
      </c>
      <c r="H155" s="92">
        <f>(1-G155)*F155</f>
        <v>423.43799999999999</v>
      </c>
      <c r="I155" s="92"/>
      <c r="J155" s="39"/>
      <c r="K155" s="93"/>
    </row>
    <row r="156" spans="1:11" s="32" customFormat="1" ht="20.25" customHeight="1" x14ac:dyDescent="0.2">
      <c r="A156" s="23">
        <v>157</v>
      </c>
      <c r="B156" s="33" t="s">
        <v>194</v>
      </c>
      <c r="C156" s="34"/>
      <c r="D156" s="35"/>
      <c r="E156" s="36"/>
      <c r="F156" s="43"/>
      <c r="G156" s="43"/>
      <c r="H156" s="43"/>
      <c r="I156" s="43"/>
      <c r="J156" s="43"/>
      <c r="K156" s="93"/>
    </row>
    <row r="157" spans="1:11" s="44" customFormat="1" ht="20.25" customHeight="1" x14ac:dyDescent="0.2">
      <c r="A157" s="23">
        <v>158</v>
      </c>
      <c r="B157" s="52" t="s">
        <v>87</v>
      </c>
      <c r="C157" s="53"/>
      <c r="D157" s="53"/>
      <c r="E157" s="54"/>
      <c r="F157" s="55"/>
      <c r="G157" s="55"/>
      <c r="H157" s="55"/>
      <c r="I157" s="55"/>
      <c r="J157" s="55"/>
      <c r="K157" s="93"/>
    </row>
    <row r="158" spans="1:11" s="44" customFormat="1" ht="20.25" customHeight="1" x14ac:dyDescent="0.2">
      <c r="A158" s="23">
        <v>159</v>
      </c>
      <c r="B158" s="30">
        <v>3496606</v>
      </c>
      <c r="C158" s="46" t="s">
        <v>195</v>
      </c>
      <c r="D158" s="31">
        <v>1</v>
      </c>
      <c r="E158" s="42" t="s">
        <v>196</v>
      </c>
      <c r="F158" s="38">
        <v>966.42</v>
      </c>
      <c r="G158" s="92">
        <v>0.4</v>
      </c>
      <c r="H158" s="92">
        <f>(1-G158)*F158</f>
        <v>579.85199999999998</v>
      </c>
      <c r="I158" s="92"/>
      <c r="J158" s="39"/>
      <c r="K158" s="93"/>
    </row>
    <row r="159" spans="1:11" s="44" customFormat="1" ht="20.25" customHeight="1" x14ac:dyDescent="0.2">
      <c r="A159" s="23">
        <v>160</v>
      </c>
      <c r="B159" s="33" t="s">
        <v>197</v>
      </c>
      <c r="C159" s="34"/>
      <c r="D159" s="35"/>
      <c r="E159" s="36"/>
      <c r="F159" s="43"/>
      <c r="G159" s="43"/>
      <c r="H159" s="43"/>
      <c r="I159" s="43"/>
      <c r="J159" s="43"/>
      <c r="K159" s="93"/>
    </row>
    <row r="160" spans="1:11" s="32" customFormat="1" ht="20.25" customHeight="1" x14ac:dyDescent="0.2">
      <c r="A160" s="23">
        <v>161</v>
      </c>
      <c r="B160" s="52" t="s">
        <v>198</v>
      </c>
      <c r="C160" s="53"/>
      <c r="D160" s="53"/>
      <c r="E160" s="54"/>
      <c r="F160" s="55"/>
      <c r="G160" s="55"/>
      <c r="H160" s="55"/>
      <c r="I160" s="55"/>
      <c r="J160" s="55"/>
      <c r="K160" s="93"/>
    </row>
    <row r="161" spans="1:11" s="44" customFormat="1" ht="20.25" customHeight="1" x14ac:dyDescent="0.2">
      <c r="A161" s="23">
        <v>162</v>
      </c>
      <c r="B161" s="68" t="s">
        <v>3843</v>
      </c>
      <c r="C161" s="76"/>
      <c r="D161" s="51"/>
      <c r="E161" s="60"/>
      <c r="F161" s="50"/>
      <c r="G161" s="50"/>
      <c r="H161" s="50"/>
      <c r="I161" s="50"/>
      <c r="J161" s="50"/>
      <c r="K161" s="93"/>
    </row>
    <row r="162" spans="1:11" s="44" customFormat="1" ht="20.25" customHeight="1" x14ac:dyDescent="0.2">
      <c r="A162" s="23">
        <v>163</v>
      </c>
      <c r="B162" s="30">
        <v>426176</v>
      </c>
      <c r="C162" s="46" t="s">
        <v>199</v>
      </c>
      <c r="D162" s="31">
        <v>1</v>
      </c>
      <c r="E162" s="41" t="s">
        <v>200</v>
      </c>
      <c r="F162" s="38">
        <v>319.33</v>
      </c>
      <c r="G162" s="92">
        <v>0.45</v>
      </c>
      <c r="H162" s="92">
        <v>91.67</v>
      </c>
      <c r="I162" s="92"/>
      <c r="J162" s="39"/>
      <c r="K162" s="93"/>
    </row>
    <row r="163" spans="1:11" s="44" customFormat="1" ht="20.25" customHeight="1" x14ac:dyDescent="0.2">
      <c r="A163" s="23">
        <v>164</v>
      </c>
      <c r="B163" s="33" t="s">
        <v>3844</v>
      </c>
      <c r="C163" s="34"/>
      <c r="D163" s="35"/>
      <c r="E163" s="36"/>
      <c r="F163" s="43"/>
      <c r="G163" s="43"/>
      <c r="H163" s="43"/>
      <c r="I163" s="43"/>
      <c r="J163" s="43"/>
      <c r="K163" s="93"/>
    </row>
    <row r="164" spans="1:11" s="32" customFormat="1" ht="20.25" customHeight="1" x14ac:dyDescent="0.2">
      <c r="A164" s="23">
        <v>165</v>
      </c>
      <c r="B164" s="30">
        <v>3500960</v>
      </c>
      <c r="C164" s="45" t="s">
        <v>3845</v>
      </c>
      <c r="D164" s="31">
        <v>1</v>
      </c>
      <c r="E164" s="42" t="s">
        <v>3846</v>
      </c>
      <c r="F164" s="38">
        <v>2120.4499999999998</v>
      </c>
      <c r="G164" s="92">
        <v>0.4</v>
      </c>
      <c r="H164" s="92">
        <f>(1-G164)*F164</f>
        <v>1272.2699999999998</v>
      </c>
      <c r="I164" s="92"/>
      <c r="J164" s="39"/>
      <c r="K164" s="93"/>
    </row>
    <row r="165" spans="1:11" s="32" customFormat="1" ht="20.25" customHeight="1" x14ac:dyDescent="0.2">
      <c r="A165" s="23">
        <v>166</v>
      </c>
      <c r="B165" s="30">
        <v>2029228</v>
      </c>
      <c r="C165" s="45" t="s">
        <v>3847</v>
      </c>
      <c r="D165" s="31">
        <v>1</v>
      </c>
      <c r="E165" s="42" t="s">
        <v>3848</v>
      </c>
      <c r="F165" s="38">
        <v>1125.78</v>
      </c>
      <c r="G165" s="92">
        <v>0.4</v>
      </c>
      <c r="H165" s="92">
        <f>(1-G165)*F165</f>
        <v>675.46799999999996</v>
      </c>
      <c r="I165" s="92"/>
      <c r="J165" s="39"/>
      <c r="K165" s="93"/>
    </row>
    <row r="166" spans="1:11" s="32" customFormat="1" ht="20.25" customHeight="1" x14ac:dyDescent="0.2">
      <c r="A166" s="23">
        <v>167</v>
      </c>
      <c r="B166" s="30">
        <v>2018896</v>
      </c>
      <c r="C166" s="46" t="s">
        <v>3849</v>
      </c>
      <c r="D166" s="30">
        <v>1</v>
      </c>
      <c r="E166" s="37" t="s">
        <v>3850</v>
      </c>
      <c r="F166" s="38">
        <v>515.82000000000005</v>
      </c>
      <c r="G166" s="92">
        <v>0.45</v>
      </c>
      <c r="H166" s="92">
        <f>(1-G166)*F166</f>
        <v>283.70100000000008</v>
      </c>
      <c r="I166" s="92"/>
      <c r="J166" s="39"/>
      <c r="K166" s="93"/>
    </row>
    <row r="167" spans="1:11" s="32" customFormat="1" ht="20.25" customHeight="1" x14ac:dyDescent="0.2">
      <c r="A167" s="23">
        <v>168</v>
      </c>
      <c r="B167" s="30">
        <v>2031511</v>
      </c>
      <c r="C167" s="46" t="s">
        <v>3851</v>
      </c>
      <c r="D167" s="30">
        <v>1</v>
      </c>
      <c r="E167" s="37" t="s">
        <v>3852</v>
      </c>
      <c r="F167" s="38">
        <v>78.239999999999995</v>
      </c>
      <c r="G167" s="92">
        <v>0.45</v>
      </c>
      <c r="H167" s="92">
        <f>(1-G167)*F167</f>
        <v>43.032000000000004</v>
      </c>
      <c r="I167" s="92"/>
      <c r="J167" s="39"/>
      <c r="K167" s="93"/>
    </row>
    <row r="168" spans="1:11" s="44" customFormat="1" ht="20.25" customHeight="1" x14ac:dyDescent="0.2">
      <c r="A168" s="23">
        <v>169</v>
      </c>
      <c r="B168" s="30">
        <v>2052753</v>
      </c>
      <c r="C168" s="46" t="s">
        <v>4271</v>
      </c>
      <c r="D168" s="30">
        <v>1</v>
      </c>
      <c r="E168" s="37"/>
      <c r="F168" s="38">
        <v>157.30000000000001</v>
      </c>
      <c r="G168" s="92">
        <v>0.45</v>
      </c>
      <c r="H168" s="92">
        <f>(1-G168)*F168</f>
        <v>86.515000000000015</v>
      </c>
      <c r="I168" s="92"/>
      <c r="J168" s="39"/>
      <c r="K168" s="93" t="s">
        <v>13</v>
      </c>
    </row>
    <row r="169" spans="1:11" s="44" customFormat="1" ht="20.25" customHeight="1" x14ac:dyDescent="0.2">
      <c r="A169" s="23">
        <v>170</v>
      </c>
      <c r="B169" s="33" t="s">
        <v>206</v>
      </c>
      <c r="C169" s="34"/>
      <c r="D169" s="35"/>
      <c r="E169" s="36"/>
      <c r="F169" s="43"/>
      <c r="G169" s="43"/>
      <c r="H169" s="43"/>
      <c r="I169" s="43"/>
      <c r="J169" s="43"/>
      <c r="K169" s="93"/>
    </row>
    <row r="170" spans="1:11" s="44" customFormat="1" ht="20.25" customHeight="1" x14ac:dyDescent="0.2">
      <c r="A170" s="23">
        <v>171</v>
      </c>
      <c r="B170" s="52" t="s">
        <v>207</v>
      </c>
      <c r="C170" s="53"/>
      <c r="D170" s="53"/>
      <c r="E170" s="54"/>
      <c r="F170" s="55"/>
      <c r="G170" s="55"/>
      <c r="H170" s="55"/>
      <c r="I170" s="55"/>
      <c r="J170" s="55"/>
      <c r="K170" s="93"/>
    </row>
    <row r="171" spans="1:11" s="32" customFormat="1" ht="20.25" customHeight="1" x14ac:dyDescent="0.2">
      <c r="A171" s="23">
        <v>172</v>
      </c>
      <c r="B171" s="30">
        <v>3487003</v>
      </c>
      <c r="C171" s="46" t="s">
        <v>208</v>
      </c>
      <c r="D171" s="31">
        <v>1</v>
      </c>
      <c r="E171" s="41" t="s">
        <v>209</v>
      </c>
      <c r="F171" s="38">
        <v>3084.91</v>
      </c>
      <c r="G171" s="92">
        <v>0.4</v>
      </c>
      <c r="H171" s="92">
        <v>1446.58</v>
      </c>
      <c r="I171" s="92"/>
      <c r="J171" s="39"/>
      <c r="K171" s="93"/>
    </row>
    <row r="172" spans="1:11" s="44" customFormat="1" ht="20.25" customHeight="1" x14ac:dyDescent="0.2">
      <c r="A172" s="23">
        <v>173</v>
      </c>
      <c r="B172" s="30">
        <v>3486862</v>
      </c>
      <c r="C172" s="46" t="s">
        <v>210</v>
      </c>
      <c r="D172" s="31">
        <v>1</v>
      </c>
      <c r="E172" s="42" t="s">
        <v>211</v>
      </c>
      <c r="F172" s="38">
        <v>3168.93</v>
      </c>
      <c r="G172" s="92">
        <v>0.4</v>
      </c>
      <c r="H172" s="92">
        <v>1511.48</v>
      </c>
      <c r="I172" s="92"/>
      <c r="J172" s="39"/>
      <c r="K172" s="93"/>
    </row>
    <row r="173" spans="1:11" s="44" customFormat="1" ht="20.25" customHeight="1" x14ac:dyDescent="0.2">
      <c r="A173" s="23">
        <v>174</v>
      </c>
      <c r="B173" s="30">
        <v>3486861</v>
      </c>
      <c r="C173" s="46" t="s">
        <v>212</v>
      </c>
      <c r="D173" s="31">
        <v>1</v>
      </c>
      <c r="E173" s="41" t="s">
        <v>213</v>
      </c>
      <c r="F173" s="38">
        <v>3420.9</v>
      </c>
      <c r="G173" s="92">
        <v>0.4</v>
      </c>
      <c r="H173" s="92">
        <v>1608.78</v>
      </c>
      <c r="I173" s="92"/>
      <c r="J173" s="39"/>
      <c r="K173" s="93"/>
    </row>
    <row r="174" spans="1:11" s="44" customFormat="1" ht="20.25" customHeight="1" x14ac:dyDescent="0.2">
      <c r="A174" s="23">
        <v>175</v>
      </c>
      <c r="B174" s="30">
        <v>3487006</v>
      </c>
      <c r="C174" s="46" t="s">
        <v>214</v>
      </c>
      <c r="D174" s="31">
        <v>1</v>
      </c>
      <c r="E174" s="42" t="s">
        <v>215</v>
      </c>
      <c r="F174" s="38">
        <v>2336.6</v>
      </c>
      <c r="G174" s="92">
        <v>0.4</v>
      </c>
      <c r="H174" s="92">
        <f>(1-G174)*F174</f>
        <v>1401.9599999999998</v>
      </c>
      <c r="I174" s="92"/>
      <c r="J174" s="39"/>
      <c r="K174" s="93"/>
    </row>
    <row r="175" spans="1:11" s="44" customFormat="1" ht="20.25" customHeight="1" x14ac:dyDescent="0.2">
      <c r="A175" s="23">
        <v>176</v>
      </c>
      <c r="B175" s="30">
        <v>3487005</v>
      </c>
      <c r="C175" s="46" t="s">
        <v>216</v>
      </c>
      <c r="D175" s="31">
        <v>1</v>
      </c>
      <c r="E175" s="41" t="s">
        <v>217</v>
      </c>
      <c r="F175" s="38">
        <v>2392.77</v>
      </c>
      <c r="G175" s="92">
        <v>0.4</v>
      </c>
      <c r="H175" s="92">
        <f>(1-G175)*F175</f>
        <v>1435.662</v>
      </c>
      <c r="I175" s="92"/>
      <c r="J175" s="39"/>
      <c r="K175" s="93"/>
    </row>
    <row r="176" spans="1:11" s="32" customFormat="1" ht="20.25" customHeight="1" x14ac:dyDescent="0.2">
      <c r="A176" s="23">
        <v>177</v>
      </c>
      <c r="B176" s="30">
        <v>3487004</v>
      </c>
      <c r="C176" s="46" t="s">
        <v>218</v>
      </c>
      <c r="D176" s="31">
        <v>1</v>
      </c>
      <c r="E176" s="42" t="s">
        <v>219</v>
      </c>
      <c r="F176" s="38">
        <v>2431.7600000000002</v>
      </c>
      <c r="G176" s="92">
        <v>0.4</v>
      </c>
      <c r="H176" s="92">
        <f>(1-G176)*F176</f>
        <v>1459.056</v>
      </c>
      <c r="I176" s="92"/>
      <c r="J176" s="39"/>
      <c r="K176" s="93"/>
    </row>
    <row r="177" spans="1:14" s="32" customFormat="1" ht="20.25" customHeight="1" x14ac:dyDescent="0.2">
      <c r="A177" s="23">
        <v>178</v>
      </c>
      <c r="B177" s="33" t="s">
        <v>220</v>
      </c>
      <c r="C177" s="34"/>
      <c r="D177" s="35"/>
      <c r="E177" s="36"/>
      <c r="F177" s="43"/>
      <c r="G177" s="43"/>
      <c r="H177" s="43"/>
      <c r="I177" s="43"/>
      <c r="J177" s="43"/>
      <c r="K177" s="93"/>
    </row>
    <row r="178" spans="1:14" s="32" customFormat="1" ht="20.25" customHeight="1" x14ac:dyDescent="0.2">
      <c r="A178" s="23">
        <v>179</v>
      </c>
      <c r="B178" s="52" t="s">
        <v>201</v>
      </c>
      <c r="C178" s="53"/>
      <c r="D178" s="53"/>
      <c r="E178" s="54"/>
      <c r="F178" s="55"/>
      <c r="G178" s="55"/>
      <c r="H178" s="55"/>
      <c r="I178" s="55"/>
      <c r="J178" s="55"/>
      <c r="K178" s="93"/>
    </row>
    <row r="179" spans="1:14" s="32" customFormat="1" ht="20.25" customHeight="1" x14ac:dyDescent="0.2">
      <c r="A179" s="23">
        <v>180</v>
      </c>
      <c r="B179" s="30">
        <v>3487007</v>
      </c>
      <c r="C179" s="46" t="s">
        <v>221</v>
      </c>
      <c r="D179" s="31">
        <v>1</v>
      </c>
      <c r="E179" s="41" t="s">
        <v>222</v>
      </c>
      <c r="F179" s="38">
        <v>1507.09</v>
      </c>
      <c r="G179" s="92">
        <v>0.4</v>
      </c>
      <c r="H179" s="92">
        <f>(1-G179)*F179</f>
        <v>904.25399999999991</v>
      </c>
      <c r="I179" s="92"/>
      <c r="J179" s="39"/>
      <c r="K179" s="93"/>
    </row>
    <row r="180" spans="1:14" s="44" customFormat="1" ht="20.25" customHeight="1" x14ac:dyDescent="0.2">
      <c r="A180" s="23">
        <v>181</v>
      </c>
      <c r="B180" s="30">
        <v>3487008</v>
      </c>
      <c r="C180" s="46" t="s">
        <v>223</v>
      </c>
      <c r="D180" s="31">
        <v>1</v>
      </c>
      <c r="E180" s="42" t="s">
        <v>224</v>
      </c>
      <c r="F180" s="38">
        <v>1507.09</v>
      </c>
      <c r="G180" s="92">
        <v>0.4</v>
      </c>
      <c r="H180" s="92">
        <f>(1-G180)*F180</f>
        <v>904.25399999999991</v>
      </c>
      <c r="I180" s="92"/>
      <c r="J180" s="39"/>
      <c r="K180" s="93"/>
    </row>
    <row r="181" spans="1:14" s="44" customFormat="1" ht="20.25" customHeight="1" x14ac:dyDescent="0.2">
      <c r="A181" s="23">
        <v>182</v>
      </c>
      <c r="B181" s="30">
        <v>3487009</v>
      </c>
      <c r="C181" s="46" t="s">
        <v>225</v>
      </c>
      <c r="D181" s="31">
        <v>1</v>
      </c>
      <c r="E181" s="41" t="s">
        <v>226</v>
      </c>
      <c r="F181" s="38">
        <v>1860.61</v>
      </c>
      <c r="G181" s="92">
        <v>0.4</v>
      </c>
      <c r="H181" s="92">
        <f>(1-G181)*F181</f>
        <v>1116.366</v>
      </c>
      <c r="I181" s="92"/>
      <c r="J181" s="39"/>
      <c r="K181" s="93"/>
    </row>
    <row r="182" spans="1:14" s="44" customFormat="1" ht="20.25" customHeight="1" x14ac:dyDescent="0.2">
      <c r="A182" s="23">
        <v>183</v>
      </c>
      <c r="B182" s="33" t="s">
        <v>227</v>
      </c>
      <c r="C182" s="34"/>
      <c r="D182" s="35"/>
      <c r="E182" s="36"/>
      <c r="F182" s="43"/>
      <c r="G182" s="43"/>
      <c r="H182" s="43"/>
      <c r="I182" s="43"/>
      <c r="J182" s="43"/>
      <c r="K182" s="93"/>
    </row>
    <row r="183" spans="1:14" s="32" customFormat="1" ht="20.25" customHeight="1" x14ac:dyDescent="0.2">
      <c r="A183" s="23">
        <v>184</v>
      </c>
      <c r="B183" s="52" t="s">
        <v>201</v>
      </c>
      <c r="C183" s="53"/>
      <c r="D183" s="53"/>
      <c r="E183" s="54"/>
      <c r="F183" s="55"/>
      <c r="G183" s="55"/>
      <c r="H183" s="55"/>
      <c r="I183" s="55"/>
      <c r="J183" s="55"/>
      <c r="K183" s="93"/>
    </row>
    <row r="184" spans="1:14" s="44" customFormat="1" ht="20.25" customHeight="1" x14ac:dyDescent="0.2">
      <c r="A184" s="23">
        <v>185</v>
      </c>
      <c r="B184" s="30">
        <v>3487039</v>
      </c>
      <c r="C184" s="46" t="s">
        <v>228</v>
      </c>
      <c r="D184" s="31">
        <v>1</v>
      </c>
      <c r="E184" s="41" t="s">
        <v>229</v>
      </c>
      <c r="F184" s="38">
        <v>2318.1999999999998</v>
      </c>
      <c r="G184" s="92">
        <v>0.4</v>
      </c>
      <c r="H184" s="92">
        <v>1206.46</v>
      </c>
      <c r="I184" s="92"/>
      <c r="J184" s="39"/>
      <c r="K184" s="93"/>
    </row>
    <row r="185" spans="1:14" s="44" customFormat="1" ht="20.25" customHeight="1" x14ac:dyDescent="0.2">
      <c r="A185" s="23">
        <v>186</v>
      </c>
      <c r="B185" s="30">
        <v>3487040</v>
      </c>
      <c r="C185" s="46" t="s">
        <v>230</v>
      </c>
      <c r="D185" s="31">
        <v>1</v>
      </c>
      <c r="E185" s="42" t="s">
        <v>231</v>
      </c>
      <c r="F185" s="38">
        <v>2156</v>
      </c>
      <c r="G185" s="92">
        <v>0.4</v>
      </c>
      <c r="H185" s="92">
        <v>1174.96</v>
      </c>
      <c r="I185" s="92"/>
      <c r="J185" s="39"/>
      <c r="K185" s="93"/>
    </row>
    <row r="186" spans="1:14" s="44" customFormat="1" ht="20.25" customHeight="1" x14ac:dyDescent="0.2">
      <c r="A186" s="23">
        <v>187</v>
      </c>
      <c r="B186" s="30">
        <v>3487041</v>
      </c>
      <c r="C186" s="46" t="s">
        <v>232</v>
      </c>
      <c r="D186" s="31">
        <v>1</v>
      </c>
      <c r="E186" s="41" t="s">
        <v>233</v>
      </c>
      <c r="F186" s="38">
        <v>2790.91</v>
      </c>
      <c r="G186" s="92">
        <v>0.4</v>
      </c>
      <c r="H186" s="92">
        <v>1311.45</v>
      </c>
      <c r="I186" s="92"/>
      <c r="J186" s="39"/>
      <c r="K186" s="93"/>
    </row>
    <row r="187" spans="1:14" s="32" customFormat="1" ht="20.25" customHeight="1" x14ac:dyDescent="0.2">
      <c r="A187" s="23">
        <v>188</v>
      </c>
      <c r="B187" s="33" t="s">
        <v>234</v>
      </c>
      <c r="C187" s="34"/>
      <c r="D187" s="35"/>
      <c r="E187" s="36"/>
      <c r="F187" s="43"/>
      <c r="G187" s="43"/>
      <c r="H187" s="43"/>
      <c r="I187" s="43"/>
      <c r="J187" s="43"/>
      <c r="K187" s="93"/>
    </row>
    <row r="188" spans="1:14" s="44" customFormat="1" ht="20.25" customHeight="1" x14ac:dyDescent="0.2">
      <c r="A188" s="23">
        <v>189</v>
      </c>
      <c r="B188" s="52" t="s">
        <v>201</v>
      </c>
      <c r="C188" s="53"/>
      <c r="D188" s="53"/>
      <c r="E188" s="54"/>
      <c r="F188" s="55"/>
      <c r="G188" s="55"/>
      <c r="H188" s="55"/>
      <c r="I188" s="55"/>
      <c r="J188" s="55"/>
      <c r="K188" s="93"/>
    </row>
    <row r="189" spans="1:14" s="44" customFormat="1" ht="20.25" customHeight="1" x14ac:dyDescent="0.2">
      <c r="A189" s="23">
        <v>190</v>
      </c>
      <c r="B189" s="30">
        <v>3487010</v>
      </c>
      <c r="C189" s="46" t="s">
        <v>235</v>
      </c>
      <c r="D189" s="31">
        <v>1</v>
      </c>
      <c r="E189" s="42" t="s">
        <v>236</v>
      </c>
      <c r="F189" s="38">
        <v>1911.52</v>
      </c>
      <c r="G189" s="92">
        <v>0.4</v>
      </c>
      <c r="H189" s="92">
        <v>934.03</v>
      </c>
      <c r="I189" s="92"/>
      <c r="J189" s="39"/>
      <c r="K189" s="93"/>
    </row>
    <row r="190" spans="1:14" s="44" customFormat="1" ht="20.25" customHeight="1" x14ac:dyDescent="0.2">
      <c r="A190" s="23">
        <v>191</v>
      </c>
      <c r="B190" s="30">
        <v>3487011</v>
      </c>
      <c r="C190" s="46" t="s">
        <v>237</v>
      </c>
      <c r="D190" s="31">
        <v>1</v>
      </c>
      <c r="E190" s="41" t="s">
        <v>238</v>
      </c>
      <c r="F190" s="38">
        <v>1454.62</v>
      </c>
      <c r="G190" s="92">
        <v>0.4</v>
      </c>
      <c r="H190" s="92">
        <f>(1-G190)*F190</f>
        <v>872.77199999999993</v>
      </c>
      <c r="I190" s="92"/>
      <c r="J190" s="39"/>
      <c r="K190" s="93"/>
    </row>
    <row r="191" spans="1:14" s="58" customFormat="1" ht="20.25" customHeight="1" x14ac:dyDescent="0.2">
      <c r="A191" s="23">
        <v>192</v>
      </c>
      <c r="B191" s="33" t="s">
        <v>239</v>
      </c>
      <c r="C191" s="34"/>
      <c r="D191" s="35"/>
      <c r="E191" s="36"/>
      <c r="F191" s="43"/>
      <c r="G191" s="43"/>
      <c r="H191" s="43"/>
      <c r="I191" s="43"/>
      <c r="J191" s="43"/>
      <c r="K191" s="93"/>
      <c r="M191" s="44"/>
      <c r="N191" s="44"/>
    </row>
    <row r="192" spans="1:14" s="32" customFormat="1" ht="20.25" customHeight="1" x14ac:dyDescent="0.2">
      <c r="A192" s="23">
        <v>193</v>
      </c>
      <c r="B192" s="52" t="s">
        <v>240</v>
      </c>
      <c r="C192" s="53"/>
      <c r="D192" s="53"/>
      <c r="E192" s="54"/>
      <c r="F192" s="55"/>
      <c r="G192" s="55"/>
      <c r="H192" s="55"/>
      <c r="I192" s="55"/>
      <c r="J192" s="55"/>
      <c r="K192" s="93"/>
      <c r="M192" s="85"/>
      <c r="N192" s="85"/>
    </row>
    <row r="193" spans="1:14" s="32" customFormat="1" ht="20.25" customHeight="1" x14ac:dyDescent="0.2">
      <c r="A193" s="23">
        <v>194</v>
      </c>
      <c r="B193" s="30">
        <v>3487012</v>
      </c>
      <c r="C193" s="46" t="s">
        <v>241</v>
      </c>
      <c r="D193" s="31">
        <v>1</v>
      </c>
      <c r="E193" s="42" t="s">
        <v>242</v>
      </c>
      <c r="F193" s="38">
        <v>912.89</v>
      </c>
      <c r="G193" s="92">
        <v>0.4</v>
      </c>
      <c r="H193" s="92">
        <f>(1-G193)*F193</f>
        <v>547.73399999999992</v>
      </c>
      <c r="I193" s="92"/>
      <c r="J193" s="39"/>
      <c r="K193" s="93"/>
      <c r="M193" s="85"/>
      <c r="N193" s="85"/>
    </row>
    <row r="194" spans="1:14" s="32" customFormat="1" ht="20.25" customHeight="1" x14ac:dyDescent="0.2">
      <c r="A194" s="23">
        <v>195</v>
      </c>
      <c r="B194" s="33" t="s">
        <v>243</v>
      </c>
      <c r="C194" s="34"/>
      <c r="D194" s="35"/>
      <c r="E194" s="36"/>
      <c r="F194" s="43"/>
      <c r="G194" s="43"/>
      <c r="H194" s="43"/>
      <c r="I194" s="43"/>
      <c r="J194" s="43"/>
      <c r="K194" s="93"/>
      <c r="M194" s="85"/>
      <c r="N194" s="85"/>
    </row>
    <row r="195" spans="1:14" s="32" customFormat="1" ht="20.25" customHeight="1" x14ac:dyDescent="0.2">
      <c r="A195" s="23">
        <v>196</v>
      </c>
      <c r="B195" s="52" t="s">
        <v>118</v>
      </c>
      <c r="C195" s="53"/>
      <c r="D195" s="53"/>
      <c r="E195" s="54"/>
      <c r="F195" s="55"/>
      <c r="G195" s="55"/>
      <c r="H195" s="55"/>
      <c r="I195" s="55"/>
      <c r="J195" s="55"/>
      <c r="K195" s="93"/>
      <c r="M195" s="85"/>
      <c r="N195" s="85"/>
    </row>
    <row r="196" spans="1:14" s="32" customFormat="1" ht="20.25" customHeight="1" x14ac:dyDescent="0.2">
      <c r="A196" s="23">
        <v>197</v>
      </c>
      <c r="B196" s="30">
        <v>3483859</v>
      </c>
      <c r="C196" s="46" t="s">
        <v>244</v>
      </c>
      <c r="D196" s="31">
        <v>1</v>
      </c>
      <c r="E196" s="41" t="s">
        <v>245</v>
      </c>
      <c r="F196" s="38">
        <v>995.61</v>
      </c>
      <c r="G196" s="92">
        <v>0.4</v>
      </c>
      <c r="H196" s="92">
        <f t="shared" ref="H196:H202" si="3">(1-G196)*F196</f>
        <v>597.36599999999999</v>
      </c>
      <c r="I196" s="92"/>
      <c r="J196" s="39"/>
      <c r="K196" s="93"/>
    </row>
    <row r="197" spans="1:14" s="32" customFormat="1" ht="20.25" customHeight="1" x14ac:dyDescent="0.2">
      <c r="A197" s="23">
        <v>198</v>
      </c>
      <c r="B197" s="31">
        <v>228032</v>
      </c>
      <c r="C197" s="40" t="s">
        <v>246</v>
      </c>
      <c r="D197" s="31">
        <v>1</v>
      </c>
      <c r="E197" s="42" t="s">
        <v>247</v>
      </c>
      <c r="F197" s="38">
        <v>1027.43</v>
      </c>
      <c r="G197" s="92">
        <v>0.4</v>
      </c>
      <c r="H197" s="92">
        <f t="shared" si="3"/>
        <v>616.45799999999997</v>
      </c>
      <c r="I197" s="92"/>
      <c r="J197" s="39"/>
      <c r="K197" s="93"/>
    </row>
    <row r="198" spans="1:14" s="32" customFormat="1" ht="20.25" customHeight="1" x14ac:dyDescent="0.2">
      <c r="A198" s="23">
        <v>199</v>
      </c>
      <c r="B198" s="30">
        <v>3483860</v>
      </c>
      <c r="C198" s="46" t="s">
        <v>248</v>
      </c>
      <c r="D198" s="31">
        <v>1</v>
      </c>
      <c r="E198" s="42" t="s">
        <v>249</v>
      </c>
      <c r="F198" s="38">
        <v>531.62</v>
      </c>
      <c r="G198" s="92">
        <v>0.4</v>
      </c>
      <c r="H198" s="92">
        <f t="shared" si="3"/>
        <v>318.97199999999998</v>
      </c>
      <c r="I198" s="92"/>
      <c r="J198" s="39"/>
      <c r="K198" s="93"/>
    </row>
    <row r="199" spans="1:14" s="32" customFormat="1" ht="20.25" customHeight="1" x14ac:dyDescent="0.2">
      <c r="A199" s="23">
        <v>200</v>
      </c>
      <c r="B199" s="30">
        <v>2040914</v>
      </c>
      <c r="C199" s="46" t="s">
        <v>250</v>
      </c>
      <c r="D199" s="31">
        <v>1</v>
      </c>
      <c r="E199" s="41" t="s">
        <v>251</v>
      </c>
      <c r="F199" s="38">
        <v>250.46</v>
      </c>
      <c r="G199" s="92">
        <v>0.4</v>
      </c>
      <c r="H199" s="92">
        <f t="shared" si="3"/>
        <v>150.27600000000001</v>
      </c>
      <c r="I199" s="92"/>
      <c r="J199" s="39"/>
      <c r="K199" s="93"/>
    </row>
    <row r="200" spans="1:14" s="32" customFormat="1" ht="20.25" customHeight="1" x14ac:dyDescent="0.2">
      <c r="A200" s="23">
        <v>201</v>
      </c>
      <c r="B200" s="31">
        <v>213995</v>
      </c>
      <c r="C200" s="40" t="s">
        <v>252</v>
      </c>
      <c r="D200" s="31">
        <v>1</v>
      </c>
      <c r="E200" s="42" t="s">
        <v>253</v>
      </c>
      <c r="F200" s="38">
        <v>641.99</v>
      </c>
      <c r="G200" s="92">
        <v>0.4</v>
      </c>
      <c r="H200" s="92">
        <f t="shared" si="3"/>
        <v>385.19400000000002</v>
      </c>
      <c r="I200" s="92"/>
      <c r="J200" s="39"/>
      <c r="K200" s="93"/>
    </row>
    <row r="201" spans="1:14" s="32" customFormat="1" ht="20.25" customHeight="1" x14ac:dyDescent="0.2">
      <c r="A201" s="23">
        <v>202</v>
      </c>
      <c r="B201" s="31">
        <v>236489</v>
      </c>
      <c r="C201" s="40" t="s">
        <v>254</v>
      </c>
      <c r="D201" s="31">
        <v>1</v>
      </c>
      <c r="E201" s="42" t="s">
        <v>255</v>
      </c>
      <c r="F201" s="38">
        <v>535</v>
      </c>
      <c r="G201" s="92">
        <v>0.4</v>
      </c>
      <c r="H201" s="92">
        <f t="shared" si="3"/>
        <v>321</v>
      </c>
      <c r="I201" s="92"/>
      <c r="J201" s="39"/>
      <c r="K201" s="93"/>
    </row>
    <row r="202" spans="1:14" s="32" customFormat="1" ht="20.25" customHeight="1" x14ac:dyDescent="0.2">
      <c r="A202" s="23">
        <v>203</v>
      </c>
      <c r="B202" s="31">
        <v>267769</v>
      </c>
      <c r="C202" s="40" t="s">
        <v>256</v>
      </c>
      <c r="D202" s="31">
        <v>1</v>
      </c>
      <c r="E202" s="42" t="s">
        <v>257</v>
      </c>
      <c r="F202" s="38">
        <v>337.62</v>
      </c>
      <c r="G202" s="92">
        <v>0.45</v>
      </c>
      <c r="H202" s="92">
        <f t="shared" si="3"/>
        <v>185.69100000000003</v>
      </c>
      <c r="I202" s="92"/>
      <c r="J202" s="39"/>
      <c r="K202" s="93"/>
      <c r="M202" s="7"/>
      <c r="N202" s="7"/>
    </row>
    <row r="203" spans="1:14" s="32" customFormat="1" ht="20.25" customHeight="1" x14ac:dyDescent="0.2">
      <c r="A203" s="23">
        <v>204</v>
      </c>
      <c r="B203" s="30">
        <v>401594</v>
      </c>
      <c r="C203" s="46" t="s">
        <v>258</v>
      </c>
      <c r="D203" s="31">
        <v>1</v>
      </c>
      <c r="E203" s="41" t="s">
        <v>259</v>
      </c>
      <c r="F203" s="38">
        <v>716.12</v>
      </c>
      <c r="G203" s="92">
        <v>0.45</v>
      </c>
      <c r="H203" s="92">
        <v>320.29000000000002</v>
      </c>
      <c r="I203" s="92"/>
      <c r="J203" s="39"/>
      <c r="K203" s="93"/>
      <c r="M203" s="7"/>
      <c r="N203" s="7"/>
    </row>
    <row r="204" spans="1:14" s="32" customFormat="1" ht="20.25" customHeight="1" x14ac:dyDescent="0.2">
      <c r="A204" s="23">
        <v>205</v>
      </c>
      <c r="B204" s="33" t="s">
        <v>3853</v>
      </c>
      <c r="C204" s="34"/>
      <c r="D204" s="35"/>
      <c r="E204" s="36"/>
      <c r="F204" s="43"/>
      <c r="G204" s="43"/>
      <c r="H204" s="43"/>
      <c r="I204" s="43"/>
      <c r="J204" s="43"/>
      <c r="K204" s="93"/>
    </row>
    <row r="205" spans="1:14" s="32" customFormat="1" ht="20.25" customHeight="1" x14ac:dyDescent="0.2">
      <c r="A205" s="23">
        <v>206</v>
      </c>
      <c r="B205" s="30">
        <v>405597</v>
      </c>
      <c r="C205" s="46" t="s">
        <v>204</v>
      </c>
      <c r="D205" s="31">
        <v>1</v>
      </c>
      <c r="E205" s="42" t="s">
        <v>205</v>
      </c>
      <c r="F205" s="38">
        <v>55.44</v>
      </c>
      <c r="G205" s="92">
        <v>0.45</v>
      </c>
      <c r="H205" s="92">
        <f>(1-G205)*F205</f>
        <v>30.492000000000001</v>
      </c>
      <c r="I205" s="92"/>
      <c r="J205" s="39"/>
      <c r="K205" s="93"/>
    </row>
    <row r="206" spans="1:14" s="32" customFormat="1" ht="20.25" customHeight="1" x14ac:dyDescent="0.2">
      <c r="A206" s="23">
        <v>207</v>
      </c>
      <c r="B206" s="33" t="s">
        <v>260</v>
      </c>
      <c r="C206" s="34"/>
      <c r="D206" s="35"/>
      <c r="E206" s="36"/>
      <c r="F206" s="43"/>
      <c r="G206" s="43"/>
      <c r="H206" s="43"/>
      <c r="I206" s="43"/>
      <c r="J206" s="43"/>
      <c r="K206" s="93"/>
    </row>
    <row r="207" spans="1:14" s="32" customFormat="1" ht="20.25" customHeight="1" x14ac:dyDescent="0.2">
      <c r="A207" s="23">
        <v>208</v>
      </c>
      <c r="B207" s="52" t="s">
        <v>261</v>
      </c>
      <c r="C207" s="53"/>
      <c r="D207" s="53"/>
      <c r="E207" s="54"/>
      <c r="F207" s="55"/>
      <c r="G207" s="55"/>
      <c r="H207" s="55"/>
      <c r="I207" s="55"/>
      <c r="J207" s="55"/>
      <c r="K207" s="93"/>
    </row>
    <row r="208" spans="1:14" s="44" customFormat="1" ht="20.25" customHeight="1" x14ac:dyDescent="0.2">
      <c r="A208" s="23">
        <v>209</v>
      </c>
      <c r="B208" s="31">
        <v>273114</v>
      </c>
      <c r="C208" s="40" t="s">
        <v>202</v>
      </c>
      <c r="D208" s="31">
        <v>1</v>
      </c>
      <c r="E208" s="42" t="s">
        <v>203</v>
      </c>
      <c r="F208" s="38">
        <v>281.86</v>
      </c>
      <c r="G208" s="92">
        <v>0.45</v>
      </c>
      <c r="H208" s="92">
        <v>117.88</v>
      </c>
      <c r="I208" s="92"/>
      <c r="J208" s="39"/>
      <c r="K208" s="93"/>
    </row>
    <row r="209" spans="1:14" s="44" customFormat="1" ht="20.25" customHeight="1" x14ac:dyDescent="0.2">
      <c r="A209" s="23">
        <v>210</v>
      </c>
      <c r="B209" s="30">
        <v>2060327</v>
      </c>
      <c r="C209" s="46" t="s">
        <v>4272</v>
      </c>
      <c r="D209" s="31">
        <v>1</v>
      </c>
      <c r="E209" s="42" t="s">
        <v>4273</v>
      </c>
      <c r="F209" s="38">
        <v>13</v>
      </c>
      <c r="G209" s="92">
        <v>0.45</v>
      </c>
      <c r="H209" s="92">
        <f>(1-G209)*F209</f>
        <v>7.15</v>
      </c>
      <c r="I209" s="92"/>
      <c r="J209" s="39"/>
      <c r="K209" s="93" t="s">
        <v>13</v>
      </c>
    </row>
    <row r="210" spans="1:14" s="44" customFormat="1" ht="20.25" customHeight="1" x14ac:dyDescent="0.2">
      <c r="A210" s="23">
        <v>211</v>
      </c>
      <c r="B210" s="30">
        <v>418009</v>
      </c>
      <c r="C210" s="46" t="s">
        <v>262</v>
      </c>
      <c r="D210" s="31">
        <v>1</v>
      </c>
      <c r="E210" s="42" t="s">
        <v>263</v>
      </c>
      <c r="F210" s="38">
        <v>478.45</v>
      </c>
      <c r="G210" s="92">
        <v>0.45</v>
      </c>
      <c r="H210" s="92">
        <f>(1-G210)*F210</f>
        <v>263.14750000000004</v>
      </c>
      <c r="I210" s="92"/>
      <c r="J210" s="39"/>
      <c r="K210" s="93"/>
    </row>
    <row r="211" spans="1:14" s="32" customFormat="1" ht="20.25" customHeight="1" x14ac:dyDescent="0.2">
      <c r="A211" s="23">
        <v>212</v>
      </c>
      <c r="B211" s="33" t="s">
        <v>264</v>
      </c>
      <c r="C211" s="34"/>
      <c r="D211" s="35"/>
      <c r="E211" s="36"/>
      <c r="F211" s="43"/>
      <c r="G211" s="43"/>
      <c r="H211" s="43"/>
      <c r="I211" s="43"/>
      <c r="J211" s="43"/>
      <c r="K211" s="93"/>
    </row>
    <row r="212" spans="1:14" s="7" customFormat="1" ht="20.25" customHeight="1" x14ac:dyDescent="0.2">
      <c r="A212" s="23">
        <v>213</v>
      </c>
      <c r="B212" s="52" t="s">
        <v>265</v>
      </c>
      <c r="C212" s="53"/>
      <c r="D212" s="53"/>
      <c r="E212" s="54"/>
      <c r="F212" s="55"/>
      <c r="G212" s="55"/>
      <c r="H212" s="55"/>
      <c r="I212" s="55"/>
      <c r="J212" s="55"/>
      <c r="K212" s="93"/>
      <c r="M212" s="32"/>
      <c r="N212" s="32"/>
    </row>
    <row r="213" spans="1:14" s="7" customFormat="1" ht="20.25" customHeight="1" x14ac:dyDescent="0.2">
      <c r="A213" s="23">
        <v>214</v>
      </c>
      <c r="B213" s="30">
        <v>378449</v>
      </c>
      <c r="C213" s="46" t="s">
        <v>266</v>
      </c>
      <c r="D213" s="31">
        <v>1</v>
      </c>
      <c r="E213" s="41" t="s">
        <v>267</v>
      </c>
      <c r="F213" s="38">
        <v>191.11</v>
      </c>
      <c r="G213" s="92">
        <v>0.45</v>
      </c>
      <c r="H213" s="92">
        <f>(1-G213)*F213</f>
        <v>105.11050000000002</v>
      </c>
      <c r="I213" s="92"/>
      <c r="J213" s="39"/>
      <c r="K213" s="93"/>
      <c r="M213" s="32"/>
      <c r="N213" s="32"/>
    </row>
    <row r="214" spans="1:14" s="7" customFormat="1" ht="20.25" customHeight="1" x14ac:dyDescent="0.2">
      <c r="A214" s="23">
        <v>215</v>
      </c>
      <c r="B214" s="30">
        <v>378457</v>
      </c>
      <c r="C214" s="46" t="s">
        <v>268</v>
      </c>
      <c r="D214" s="31">
        <v>1</v>
      </c>
      <c r="E214" s="41" t="s">
        <v>269</v>
      </c>
      <c r="F214" s="38">
        <v>529.24</v>
      </c>
      <c r="G214" s="92">
        <v>0.45</v>
      </c>
      <c r="H214" s="92">
        <f>(1-G214)*F214</f>
        <v>291.08200000000005</v>
      </c>
      <c r="I214" s="92"/>
      <c r="J214" s="39"/>
      <c r="K214" s="93"/>
      <c r="M214" s="32"/>
      <c r="N214" s="32"/>
    </row>
    <row r="215" spans="1:14" s="44" customFormat="1" ht="20.25" customHeight="1" x14ac:dyDescent="0.2">
      <c r="A215" s="23">
        <v>216</v>
      </c>
      <c r="B215" s="33" t="s">
        <v>270</v>
      </c>
      <c r="C215" s="34"/>
      <c r="D215" s="35"/>
      <c r="E215" s="36"/>
      <c r="F215" s="43"/>
      <c r="G215" s="43"/>
      <c r="H215" s="43"/>
      <c r="I215" s="43"/>
      <c r="J215" s="43"/>
      <c r="K215" s="93"/>
    </row>
    <row r="216" spans="1:14" s="44" customFormat="1" ht="20.25" customHeight="1" x14ac:dyDescent="0.2">
      <c r="A216" s="23">
        <v>217</v>
      </c>
      <c r="B216" s="52" t="s">
        <v>271</v>
      </c>
      <c r="C216" s="53"/>
      <c r="D216" s="53"/>
      <c r="E216" s="54"/>
      <c r="F216" s="55"/>
      <c r="G216" s="55"/>
      <c r="H216" s="55"/>
      <c r="I216" s="55"/>
      <c r="J216" s="55"/>
      <c r="K216" s="93"/>
    </row>
    <row r="217" spans="1:14" s="44" customFormat="1" ht="20.25" customHeight="1" x14ac:dyDescent="0.2">
      <c r="A217" s="23">
        <v>218</v>
      </c>
      <c r="B217" s="31">
        <v>61465</v>
      </c>
      <c r="C217" s="40" t="s">
        <v>272</v>
      </c>
      <c r="D217" s="31">
        <v>1</v>
      </c>
      <c r="E217" s="42" t="s">
        <v>273</v>
      </c>
      <c r="F217" s="38">
        <v>18.45</v>
      </c>
      <c r="G217" s="92">
        <v>0.45</v>
      </c>
      <c r="H217" s="92">
        <v>9.3000000000000007</v>
      </c>
      <c r="I217" s="92"/>
      <c r="J217" s="39"/>
      <c r="K217" s="93"/>
    </row>
    <row r="218" spans="1:14" s="7" customFormat="1" ht="20.25" customHeight="1" x14ac:dyDescent="0.2">
      <c r="A218" s="23">
        <v>219</v>
      </c>
      <c r="B218" s="31">
        <v>61466</v>
      </c>
      <c r="C218" s="40" t="s">
        <v>274</v>
      </c>
      <c r="D218" s="31">
        <v>1</v>
      </c>
      <c r="E218" s="42" t="s">
        <v>273</v>
      </c>
      <c r="F218" s="38">
        <v>22.34</v>
      </c>
      <c r="G218" s="92">
        <v>0.45</v>
      </c>
      <c r="H218" s="92">
        <v>4.92</v>
      </c>
      <c r="I218" s="92"/>
      <c r="J218" s="39"/>
      <c r="K218" s="93"/>
      <c r="M218" s="32"/>
      <c r="N218" s="32"/>
    </row>
    <row r="219" spans="1:14" s="7" customFormat="1" ht="20.25" customHeight="1" x14ac:dyDescent="0.2">
      <c r="A219" s="23">
        <v>220</v>
      </c>
      <c r="B219" s="31">
        <v>61469</v>
      </c>
      <c r="C219" s="40" t="s">
        <v>275</v>
      </c>
      <c r="D219" s="31">
        <v>1</v>
      </c>
      <c r="E219" s="42" t="s">
        <v>273</v>
      </c>
      <c r="F219" s="38">
        <v>20.81</v>
      </c>
      <c r="G219" s="92">
        <v>0.45</v>
      </c>
      <c r="H219" s="92">
        <v>5.41</v>
      </c>
      <c r="I219" s="92"/>
      <c r="J219" s="39"/>
      <c r="K219" s="93"/>
      <c r="M219" s="85"/>
      <c r="N219" s="85"/>
    </row>
    <row r="220" spans="1:14" s="7" customFormat="1" ht="20.25" customHeight="1" x14ac:dyDescent="0.2">
      <c r="A220" s="23">
        <v>221</v>
      </c>
      <c r="B220" s="31">
        <v>61470</v>
      </c>
      <c r="C220" s="40" t="s">
        <v>276</v>
      </c>
      <c r="D220" s="31">
        <v>1</v>
      </c>
      <c r="E220" s="42" t="s">
        <v>273</v>
      </c>
      <c r="F220" s="38">
        <v>24.54</v>
      </c>
      <c r="G220" s="92">
        <v>0.45</v>
      </c>
      <c r="H220" s="92">
        <v>6.26</v>
      </c>
      <c r="I220" s="92" t="s">
        <v>7</v>
      </c>
      <c r="J220" s="39"/>
      <c r="K220" s="93"/>
      <c r="M220" s="32"/>
      <c r="N220" s="32"/>
    </row>
    <row r="221" spans="1:14" s="44" customFormat="1" ht="20.25" customHeight="1" x14ac:dyDescent="0.2">
      <c r="A221" s="23">
        <v>222</v>
      </c>
      <c r="B221" s="31">
        <v>61467</v>
      </c>
      <c r="C221" s="40" t="s">
        <v>277</v>
      </c>
      <c r="D221" s="31">
        <v>1</v>
      </c>
      <c r="E221" s="42" t="s">
        <v>273</v>
      </c>
      <c r="F221" s="38">
        <v>34.1</v>
      </c>
      <c r="G221" s="92">
        <v>0.45</v>
      </c>
      <c r="H221" s="92">
        <f>(1-G221)*F221</f>
        <v>18.755000000000003</v>
      </c>
      <c r="I221" s="92"/>
      <c r="J221" s="39"/>
      <c r="K221" s="93"/>
    </row>
    <row r="222" spans="1:14" s="44" customFormat="1" ht="20.25" customHeight="1" x14ac:dyDescent="0.2">
      <c r="A222" s="23">
        <v>223</v>
      </c>
      <c r="B222" s="31">
        <v>61474</v>
      </c>
      <c r="C222" s="40" t="s">
        <v>278</v>
      </c>
      <c r="D222" s="31">
        <v>1</v>
      </c>
      <c r="E222" s="42" t="s">
        <v>273</v>
      </c>
      <c r="F222" s="38">
        <v>26.89</v>
      </c>
      <c r="G222" s="92">
        <v>0.45</v>
      </c>
      <c r="H222" s="92">
        <v>8.9600000000000009</v>
      </c>
      <c r="I222" s="92"/>
      <c r="J222" s="39"/>
      <c r="K222" s="93"/>
      <c r="M222" s="72"/>
      <c r="N222" s="72"/>
    </row>
    <row r="223" spans="1:14" s="44" customFormat="1" ht="20.25" customHeight="1" x14ac:dyDescent="0.2">
      <c r="A223" s="23">
        <v>224</v>
      </c>
      <c r="B223" s="31">
        <v>61477</v>
      </c>
      <c r="C223" s="40" t="s">
        <v>279</v>
      </c>
      <c r="D223" s="31">
        <v>1</v>
      </c>
      <c r="E223" s="42" t="s">
        <v>273</v>
      </c>
      <c r="F223" s="38">
        <v>29.26</v>
      </c>
      <c r="G223" s="92">
        <v>0.45</v>
      </c>
      <c r="H223" s="92">
        <v>10.49</v>
      </c>
      <c r="I223" s="92"/>
      <c r="J223" s="39"/>
      <c r="K223" s="93"/>
    </row>
    <row r="224" spans="1:14" s="32" customFormat="1" ht="20.25" customHeight="1" x14ac:dyDescent="0.2">
      <c r="A224" s="23">
        <v>225</v>
      </c>
      <c r="B224" s="31">
        <v>61468</v>
      </c>
      <c r="C224" s="40" t="s">
        <v>280</v>
      </c>
      <c r="D224" s="31">
        <v>1</v>
      </c>
      <c r="E224" s="42" t="s">
        <v>273</v>
      </c>
      <c r="F224" s="38">
        <v>40.06</v>
      </c>
      <c r="G224" s="92">
        <v>0.45</v>
      </c>
      <c r="H224" s="92">
        <f>(1-G224)*F224</f>
        <v>22.033000000000005</v>
      </c>
      <c r="I224" s="92"/>
      <c r="J224" s="39"/>
      <c r="K224" s="93"/>
    </row>
    <row r="225" spans="1:14" s="32" customFormat="1" ht="20.25" customHeight="1" x14ac:dyDescent="0.2">
      <c r="A225" s="23">
        <v>226</v>
      </c>
      <c r="B225" s="31">
        <v>61471</v>
      </c>
      <c r="C225" s="40" t="s">
        <v>281</v>
      </c>
      <c r="D225" s="31">
        <v>1</v>
      </c>
      <c r="E225" s="42" t="s">
        <v>273</v>
      </c>
      <c r="F225" s="38">
        <v>50.88</v>
      </c>
      <c r="G225" s="92">
        <v>0.45</v>
      </c>
      <c r="H225" s="92">
        <f>(1-G225)*F225</f>
        <v>27.984000000000005</v>
      </c>
      <c r="I225" s="92"/>
      <c r="J225" s="39"/>
      <c r="K225" s="93"/>
      <c r="M225" s="85"/>
      <c r="N225" s="85"/>
    </row>
    <row r="226" spans="1:14" s="32" customFormat="1" ht="20.25" customHeight="1" x14ac:dyDescent="0.2">
      <c r="A226" s="23">
        <v>227</v>
      </c>
      <c r="B226" s="31">
        <v>61483</v>
      </c>
      <c r="C226" s="40" t="s">
        <v>282</v>
      </c>
      <c r="D226" s="31">
        <v>1</v>
      </c>
      <c r="E226" s="42" t="s">
        <v>273</v>
      </c>
      <c r="F226" s="38">
        <v>34.65</v>
      </c>
      <c r="G226" s="92">
        <v>0.45</v>
      </c>
      <c r="H226" s="92">
        <v>13.86</v>
      </c>
      <c r="I226" s="92"/>
      <c r="J226" s="39"/>
      <c r="K226" s="93"/>
    </row>
    <row r="227" spans="1:14" s="44" customFormat="1" ht="20.25" customHeight="1" x14ac:dyDescent="0.2">
      <c r="A227" s="23">
        <v>228</v>
      </c>
      <c r="B227" s="31">
        <v>61472</v>
      </c>
      <c r="C227" s="40" t="s">
        <v>283</v>
      </c>
      <c r="D227" s="31">
        <v>1</v>
      </c>
      <c r="E227" s="42" t="s">
        <v>273</v>
      </c>
      <c r="F227" s="38">
        <v>62.8</v>
      </c>
      <c r="G227" s="92">
        <v>0.45</v>
      </c>
      <c r="H227" s="92">
        <f>(1-G227)*F227</f>
        <v>34.54</v>
      </c>
      <c r="I227" s="92"/>
      <c r="J227" s="39"/>
      <c r="K227" s="93"/>
    </row>
    <row r="228" spans="1:14" s="44" customFormat="1" ht="20.25" customHeight="1" x14ac:dyDescent="0.2">
      <c r="A228" s="23">
        <v>229</v>
      </c>
      <c r="B228" s="31">
        <v>61485</v>
      </c>
      <c r="C228" s="40" t="s">
        <v>284</v>
      </c>
      <c r="D228" s="31">
        <v>1</v>
      </c>
      <c r="E228" s="42" t="s">
        <v>273</v>
      </c>
      <c r="F228" s="38">
        <v>25.94</v>
      </c>
      <c r="G228" s="92">
        <v>0.45</v>
      </c>
      <c r="H228" s="92">
        <f>(1-G228)*F228</f>
        <v>14.267000000000001</v>
      </c>
      <c r="I228" s="92"/>
      <c r="J228" s="39"/>
      <c r="K228" s="93"/>
    </row>
    <row r="229" spans="1:14" s="44" customFormat="1" ht="20.25" customHeight="1" x14ac:dyDescent="0.2">
      <c r="A229" s="23">
        <v>230</v>
      </c>
      <c r="B229" s="31">
        <v>62898</v>
      </c>
      <c r="C229" s="40" t="s">
        <v>285</v>
      </c>
      <c r="D229" s="31">
        <v>1</v>
      </c>
      <c r="E229" s="42" t="s">
        <v>273</v>
      </c>
      <c r="F229" s="38">
        <v>40.76</v>
      </c>
      <c r="G229" s="92">
        <v>0.45</v>
      </c>
      <c r="H229" s="92">
        <v>18.11</v>
      </c>
      <c r="I229" s="92"/>
      <c r="J229" s="39"/>
      <c r="K229" s="93"/>
    </row>
    <row r="230" spans="1:14" s="7" customFormat="1" ht="20.25" customHeight="1" x14ac:dyDescent="0.2">
      <c r="A230" s="23">
        <v>231</v>
      </c>
      <c r="B230" s="33" t="s">
        <v>286</v>
      </c>
      <c r="C230" s="34"/>
      <c r="D230" s="35"/>
      <c r="E230" s="36"/>
      <c r="F230" s="43"/>
      <c r="G230" s="43"/>
      <c r="H230" s="43"/>
      <c r="I230" s="43"/>
      <c r="J230" s="43"/>
      <c r="K230" s="93"/>
      <c r="M230" s="32"/>
      <c r="N230" s="32"/>
    </row>
    <row r="231" spans="1:14" s="7" customFormat="1" ht="20.25" customHeight="1" x14ac:dyDescent="0.2">
      <c r="A231" s="23">
        <v>232</v>
      </c>
      <c r="B231" s="52" t="s">
        <v>287</v>
      </c>
      <c r="C231" s="53"/>
      <c r="D231" s="53"/>
      <c r="E231" s="54"/>
      <c r="F231" s="55"/>
      <c r="G231" s="55"/>
      <c r="H231" s="55"/>
      <c r="I231" s="55"/>
      <c r="J231" s="55"/>
      <c r="K231" s="93"/>
      <c r="M231" s="32"/>
      <c r="N231" s="32"/>
    </row>
    <row r="232" spans="1:14" s="44" customFormat="1" ht="20.25" customHeight="1" x14ac:dyDescent="0.2">
      <c r="A232" s="23">
        <v>233</v>
      </c>
      <c r="B232" s="30">
        <v>2025584</v>
      </c>
      <c r="C232" s="46" t="s">
        <v>288</v>
      </c>
      <c r="D232" s="31">
        <v>3</v>
      </c>
      <c r="E232" s="42" t="s">
        <v>289</v>
      </c>
      <c r="F232" s="38">
        <v>42.69</v>
      </c>
      <c r="G232" s="92">
        <v>0.45</v>
      </c>
      <c r="H232" s="92">
        <v>8.5399999999999991</v>
      </c>
      <c r="I232" s="92"/>
      <c r="J232" s="39"/>
      <c r="K232" s="93"/>
    </row>
    <row r="233" spans="1:14" s="44" customFormat="1" ht="20.25" customHeight="1" x14ac:dyDescent="0.2">
      <c r="A233" s="23">
        <v>234</v>
      </c>
      <c r="B233" s="30">
        <v>2025585</v>
      </c>
      <c r="C233" s="46" t="s">
        <v>290</v>
      </c>
      <c r="D233" s="31">
        <v>3</v>
      </c>
      <c r="E233" s="41" t="s">
        <v>291</v>
      </c>
      <c r="F233" s="38">
        <v>43.25</v>
      </c>
      <c r="G233" s="92">
        <v>0.45</v>
      </c>
      <c r="H233" s="92">
        <v>8.65</v>
      </c>
      <c r="I233" s="92"/>
      <c r="J233" s="39"/>
      <c r="K233" s="93"/>
    </row>
    <row r="234" spans="1:14" s="44" customFormat="1" ht="20.25" customHeight="1" x14ac:dyDescent="0.2">
      <c r="A234" s="23">
        <v>235</v>
      </c>
      <c r="B234" s="30">
        <v>2025586</v>
      </c>
      <c r="C234" s="46" t="s">
        <v>292</v>
      </c>
      <c r="D234" s="31">
        <v>3</v>
      </c>
      <c r="E234" s="42" t="s">
        <v>293</v>
      </c>
      <c r="F234" s="38">
        <v>43.95</v>
      </c>
      <c r="G234" s="92">
        <v>0.45</v>
      </c>
      <c r="H234" s="92">
        <v>8.8000000000000007</v>
      </c>
      <c r="I234" s="92"/>
      <c r="J234" s="39"/>
      <c r="K234" s="93"/>
    </row>
    <row r="235" spans="1:14" s="32" customFormat="1" ht="20.25" customHeight="1" x14ac:dyDescent="0.2">
      <c r="A235" s="23">
        <v>236</v>
      </c>
      <c r="B235" s="30">
        <v>2025587</v>
      </c>
      <c r="C235" s="46" t="s">
        <v>294</v>
      </c>
      <c r="D235" s="31">
        <v>3</v>
      </c>
      <c r="E235" s="41" t="s">
        <v>295</v>
      </c>
      <c r="F235" s="38">
        <v>45.74</v>
      </c>
      <c r="G235" s="92">
        <v>0.45</v>
      </c>
      <c r="H235" s="92">
        <v>9.15</v>
      </c>
      <c r="I235" s="92"/>
      <c r="J235" s="39"/>
      <c r="K235" s="93"/>
    </row>
    <row r="236" spans="1:14" s="44" customFormat="1" ht="20.25" customHeight="1" x14ac:dyDescent="0.2">
      <c r="A236" s="23">
        <v>237</v>
      </c>
      <c r="B236" s="30">
        <v>2025588</v>
      </c>
      <c r="C236" s="46" t="s">
        <v>296</v>
      </c>
      <c r="D236" s="31">
        <v>3</v>
      </c>
      <c r="E236" s="42" t="s">
        <v>297</v>
      </c>
      <c r="F236" s="38">
        <v>48.24</v>
      </c>
      <c r="G236" s="92">
        <v>0.45</v>
      </c>
      <c r="H236" s="92">
        <v>9.65</v>
      </c>
      <c r="I236" s="92"/>
      <c r="J236" s="39"/>
      <c r="K236" s="93"/>
    </row>
    <row r="237" spans="1:14" s="44" customFormat="1" ht="20.25" customHeight="1" x14ac:dyDescent="0.2">
      <c r="A237" s="23">
        <v>238</v>
      </c>
      <c r="B237" s="30">
        <v>2025589</v>
      </c>
      <c r="C237" s="46" t="s">
        <v>298</v>
      </c>
      <c r="D237" s="31">
        <v>3</v>
      </c>
      <c r="E237" s="41" t="s">
        <v>299</v>
      </c>
      <c r="F237" s="38">
        <v>49.49</v>
      </c>
      <c r="G237" s="92">
        <v>0.45</v>
      </c>
      <c r="H237" s="92">
        <v>9.9</v>
      </c>
      <c r="I237" s="92"/>
      <c r="J237" s="39"/>
      <c r="K237" s="93"/>
    </row>
    <row r="238" spans="1:14" s="44" customFormat="1" ht="20.25" customHeight="1" x14ac:dyDescent="0.2">
      <c r="A238" s="23">
        <v>239</v>
      </c>
      <c r="B238" s="30">
        <v>2025590</v>
      </c>
      <c r="C238" s="46" t="s">
        <v>300</v>
      </c>
      <c r="D238" s="31">
        <v>3</v>
      </c>
      <c r="E238" s="42" t="s">
        <v>301</v>
      </c>
      <c r="F238" s="38">
        <v>50.73</v>
      </c>
      <c r="G238" s="92">
        <v>0.45</v>
      </c>
      <c r="H238" s="92">
        <v>10.5</v>
      </c>
      <c r="I238" s="92"/>
      <c r="J238" s="39"/>
      <c r="K238" s="93"/>
    </row>
    <row r="239" spans="1:14" s="32" customFormat="1" ht="20.25" customHeight="1" x14ac:dyDescent="0.2">
      <c r="A239" s="23">
        <v>240</v>
      </c>
      <c r="B239" s="30">
        <v>2025591</v>
      </c>
      <c r="C239" s="46" t="s">
        <v>302</v>
      </c>
      <c r="D239" s="31">
        <v>3</v>
      </c>
      <c r="E239" s="41" t="s">
        <v>303</v>
      </c>
      <c r="F239" s="38">
        <v>51.98</v>
      </c>
      <c r="G239" s="92">
        <v>0.45</v>
      </c>
      <c r="H239" s="92">
        <v>10.4</v>
      </c>
      <c r="I239" s="92"/>
      <c r="J239" s="39"/>
      <c r="K239" s="93"/>
    </row>
    <row r="240" spans="1:14" s="7" customFormat="1" ht="20.25" customHeight="1" x14ac:dyDescent="0.2">
      <c r="A240" s="23">
        <v>241</v>
      </c>
      <c r="B240" s="30">
        <v>2025592</v>
      </c>
      <c r="C240" s="46" t="s">
        <v>304</v>
      </c>
      <c r="D240" s="31">
        <v>3</v>
      </c>
      <c r="E240" s="42" t="s">
        <v>305</v>
      </c>
      <c r="F240" s="38">
        <v>61.13</v>
      </c>
      <c r="G240" s="92">
        <v>0.45</v>
      </c>
      <c r="H240" s="92">
        <v>12.23</v>
      </c>
      <c r="I240" s="92"/>
      <c r="J240" s="39"/>
      <c r="K240" s="93"/>
      <c r="M240" s="32"/>
      <c r="N240" s="32"/>
    </row>
    <row r="241" spans="1:14" s="32" customFormat="1" ht="20.25" customHeight="1" x14ac:dyDescent="0.2">
      <c r="A241" s="23">
        <v>242</v>
      </c>
      <c r="B241" s="30">
        <v>2025593</v>
      </c>
      <c r="C241" s="46" t="s">
        <v>306</v>
      </c>
      <c r="D241" s="31">
        <v>3</v>
      </c>
      <c r="E241" s="41" t="s">
        <v>307</v>
      </c>
      <c r="F241" s="38">
        <v>73.599999999999994</v>
      </c>
      <c r="G241" s="92">
        <v>0.45</v>
      </c>
      <c r="H241" s="92">
        <v>14.73</v>
      </c>
      <c r="I241" s="92"/>
      <c r="J241" s="39"/>
      <c r="K241" s="93"/>
    </row>
    <row r="242" spans="1:14" s="32" customFormat="1" ht="20.25" customHeight="1" x14ac:dyDescent="0.2">
      <c r="A242" s="23">
        <v>243</v>
      </c>
      <c r="B242" s="30">
        <v>2025594</v>
      </c>
      <c r="C242" s="46" t="s">
        <v>308</v>
      </c>
      <c r="D242" s="31">
        <v>3</v>
      </c>
      <c r="E242" s="42" t="s">
        <v>309</v>
      </c>
      <c r="F242" s="38">
        <v>75.400000000000006</v>
      </c>
      <c r="G242" s="92">
        <v>0.45</v>
      </c>
      <c r="H242" s="92">
        <v>15.08</v>
      </c>
      <c r="I242" s="92"/>
      <c r="J242" s="39"/>
      <c r="K242" s="93"/>
      <c r="M242" s="87"/>
      <c r="N242" s="87"/>
    </row>
    <row r="243" spans="1:14" s="32" customFormat="1" ht="20.25" customHeight="1" x14ac:dyDescent="0.2">
      <c r="A243" s="23">
        <v>244</v>
      </c>
      <c r="B243" s="30">
        <v>2025595</v>
      </c>
      <c r="C243" s="46" t="s">
        <v>310</v>
      </c>
      <c r="D243" s="31">
        <v>3</v>
      </c>
      <c r="E243" s="41" t="s">
        <v>311</v>
      </c>
      <c r="F243" s="38">
        <v>77.900000000000006</v>
      </c>
      <c r="G243" s="92">
        <v>0.45</v>
      </c>
      <c r="H243" s="92">
        <v>15.58</v>
      </c>
      <c r="I243" s="92"/>
      <c r="J243" s="39"/>
      <c r="K243" s="93"/>
    </row>
    <row r="244" spans="1:14" s="32" customFormat="1" ht="20.25" customHeight="1" x14ac:dyDescent="0.2">
      <c r="A244" s="23">
        <v>245</v>
      </c>
      <c r="B244" s="30">
        <v>2025596</v>
      </c>
      <c r="C244" s="46" t="s">
        <v>312</v>
      </c>
      <c r="D244" s="31">
        <v>3</v>
      </c>
      <c r="E244" s="42" t="s">
        <v>313</v>
      </c>
      <c r="F244" s="38">
        <v>80.38</v>
      </c>
      <c r="G244" s="92">
        <v>0.45</v>
      </c>
      <c r="H244" s="92">
        <v>16.079999999999998</v>
      </c>
      <c r="I244" s="92"/>
      <c r="J244" s="39"/>
      <c r="K244" s="93"/>
      <c r="M244" s="86"/>
      <c r="N244" s="86"/>
    </row>
    <row r="245" spans="1:14" s="32" customFormat="1" ht="20.25" customHeight="1" x14ac:dyDescent="0.2">
      <c r="A245" s="23">
        <v>246</v>
      </c>
      <c r="B245" s="30">
        <v>2025597</v>
      </c>
      <c r="C245" s="46" t="s">
        <v>314</v>
      </c>
      <c r="D245" s="31">
        <v>6</v>
      </c>
      <c r="E245" s="41" t="s">
        <v>315</v>
      </c>
      <c r="F245" s="38">
        <v>110.82</v>
      </c>
      <c r="G245" s="92">
        <v>0.45</v>
      </c>
      <c r="H245" s="92">
        <v>33.25</v>
      </c>
      <c r="I245" s="92"/>
      <c r="J245" s="39"/>
      <c r="K245" s="93"/>
    </row>
    <row r="246" spans="1:14" s="32" customFormat="1" ht="20.25" customHeight="1" x14ac:dyDescent="0.2">
      <c r="A246" s="23">
        <v>247</v>
      </c>
      <c r="B246" s="33" t="s">
        <v>316</v>
      </c>
      <c r="C246" s="34"/>
      <c r="D246" s="35"/>
      <c r="E246" s="36" t="s">
        <v>273</v>
      </c>
      <c r="F246" s="43"/>
      <c r="G246" s="43"/>
      <c r="H246" s="43"/>
      <c r="I246" s="43"/>
      <c r="J246" s="43"/>
      <c r="K246" s="93"/>
    </row>
    <row r="247" spans="1:14" s="32" customFormat="1" ht="20.25" customHeight="1" x14ac:dyDescent="0.2">
      <c r="A247" s="23">
        <v>248</v>
      </c>
      <c r="B247" s="52" t="s">
        <v>317</v>
      </c>
      <c r="C247" s="53"/>
      <c r="D247" s="53"/>
      <c r="E247" s="54"/>
      <c r="F247" s="55"/>
      <c r="G247" s="55"/>
      <c r="H247" s="55"/>
      <c r="I247" s="55"/>
      <c r="J247" s="55"/>
      <c r="K247" s="93"/>
    </row>
    <row r="248" spans="1:14" s="32" customFormat="1" ht="20.25" customHeight="1" x14ac:dyDescent="0.2">
      <c r="A248" s="23">
        <v>249</v>
      </c>
      <c r="B248" s="31">
        <v>233868</v>
      </c>
      <c r="C248" s="40" t="s">
        <v>318</v>
      </c>
      <c r="D248" s="31">
        <v>12</v>
      </c>
      <c r="E248" s="42" t="s">
        <v>319</v>
      </c>
      <c r="F248" s="38">
        <v>19.350000000000001</v>
      </c>
      <c r="G248" s="92">
        <v>0.45</v>
      </c>
      <c r="H248" s="92">
        <f t="shared" ref="H248:H257" si="4">(1-G248)*F248</f>
        <v>10.642500000000002</v>
      </c>
      <c r="I248" s="92"/>
      <c r="J248" s="39"/>
      <c r="K248" s="93"/>
    </row>
    <row r="249" spans="1:14" s="44" customFormat="1" ht="20.25" customHeight="1" x14ac:dyDescent="0.2">
      <c r="A249" s="23">
        <v>250</v>
      </c>
      <c r="B249" s="31">
        <v>233883</v>
      </c>
      <c r="C249" s="40" t="s">
        <v>320</v>
      </c>
      <c r="D249" s="31">
        <v>12</v>
      </c>
      <c r="E249" s="42" t="s">
        <v>319</v>
      </c>
      <c r="F249" s="38">
        <v>21.38</v>
      </c>
      <c r="G249" s="92">
        <v>0.45</v>
      </c>
      <c r="H249" s="92">
        <f t="shared" si="4"/>
        <v>11.759</v>
      </c>
      <c r="I249" s="92"/>
      <c r="J249" s="39"/>
      <c r="K249" s="93"/>
    </row>
    <row r="250" spans="1:14" s="44" customFormat="1" ht="20.25" customHeight="1" x14ac:dyDescent="0.2">
      <c r="A250" s="23">
        <v>251</v>
      </c>
      <c r="B250" s="31">
        <v>234421</v>
      </c>
      <c r="C250" s="40" t="s">
        <v>321</v>
      </c>
      <c r="D250" s="31">
        <v>12</v>
      </c>
      <c r="E250" s="42" t="s">
        <v>319</v>
      </c>
      <c r="F250" s="38">
        <v>28.62</v>
      </c>
      <c r="G250" s="92">
        <v>0.45</v>
      </c>
      <c r="H250" s="92">
        <f t="shared" si="4"/>
        <v>15.741000000000001</v>
      </c>
      <c r="I250" s="92"/>
      <c r="J250" s="39"/>
      <c r="K250" s="93"/>
      <c r="M250" s="6"/>
      <c r="N250" s="6"/>
    </row>
    <row r="251" spans="1:14" s="44" customFormat="1" ht="20.25" customHeight="1" x14ac:dyDescent="0.2">
      <c r="A251" s="23">
        <v>252</v>
      </c>
      <c r="B251" s="31">
        <v>238001</v>
      </c>
      <c r="C251" s="40" t="s">
        <v>322</v>
      </c>
      <c r="D251" s="31">
        <v>12</v>
      </c>
      <c r="E251" s="42" t="s">
        <v>319</v>
      </c>
      <c r="F251" s="38">
        <v>30.93</v>
      </c>
      <c r="G251" s="92">
        <v>0.45</v>
      </c>
      <c r="H251" s="92">
        <f t="shared" si="4"/>
        <v>17.011500000000002</v>
      </c>
      <c r="I251" s="92"/>
      <c r="J251" s="39"/>
      <c r="K251" s="93"/>
      <c r="M251" s="6"/>
      <c r="N251" s="6"/>
    </row>
    <row r="252" spans="1:14" s="32" customFormat="1" ht="20.25" customHeight="1" x14ac:dyDescent="0.2">
      <c r="A252" s="23">
        <v>253</v>
      </c>
      <c r="B252" s="31">
        <v>241360</v>
      </c>
      <c r="C252" s="40" t="s">
        <v>323</v>
      </c>
      <c r="D252" s="31">
        <v>12</v>
      </c>
      <c r="E252" s="42" t="s">
        <v>319</v>
      </c>
      <c r="F252" s="38">
        <v>39.32</v>
      </c>
      <c r="G252" s="92">
        <v>0.45</v>
      </c>
      <c r="H252" s="92">
        <f t="shared" si="4"/>
        <v>21.626000000000001</v>
      </c>
      <c r="I252" s="92"/>
      <c r="J252" s="39"/>
      <c r="K252" s="93"/>
      <c r="M252" s="7"/>
      <c r="N252" s="7"/>
    </row>
    <row r="253" spans="1:14" s="32" customFormat="1" ht="20.25" customHeight="1" x14ac:dyDescent="0.2">
      <c r="A253" s="23">
        <v>254</v>
      </c>
      <c r="B253" s="31">
        <v>246474</v>
      </c>
      <c r="C253" s="40" t="s">
        <v>324</v>
      </c>
      <c r="D253" s="31">
        <v>12</v>
      </c>
      <c r="E253" s="42" t="s">
        <v>319</v>
      </c>
      <c r="F253" s="38">
        <v>47.14</v>
      </c>
      <c r="G253" s="92">
        <v>0.45</v>
      </c>
      <c r="H253" s="92">
        <f t="shared" si="4"/>
        <v>25.927000000000003</v>
      </c>
      <c r="I253" s="92"/>
      <c r="J253" s="39"/>
      <c r="K253" s="93"/>
    </row>
    <row r="254" spans="1:14" s="32" customFormat="1" ht="20.25" customHeight="1" x14ac:dyDescent="0.2">
      <c r="A254" s="23">
        <v>255</v>
      </c>
      <c r="B254" s="31">
        <v>273328</v>
      </c>
      <c r="C254" s="40" t="s">
        <v>325</v>
      </c>
      <c r="D254" s="31">
        <v>6</v>
      </c>
      <c r="E254" s="42" t="s">
        <v>319</v>
      </c>
      <c r="F254" s="38">
        <v>56.42</v>
      </c>
      <c r="G254" s="92">
        <v>0.45</v>
      </c>
      <c r="H254" s="92">
        <f t="shared" si="4"/>
        <v>31.031000000000002</v>
      </c>
      <c r="I254" s="92"/>
      <c r="J254" s="39"/>
      <c r="K254" s="93"/>
    </row>
    <row r="255" spans="1:14" s="32" customFormat="1" ht="20.25" customHeight="1" x14ac:dyDescent="0.2">
      <c r="A255" s="23">
        <v>256</v>
      </c>
      <c r="B255" s="30">
        <v>383956</v>
      </c>
      <c r="C255" s="46" t="s">
        <v>326</v>
      </c>
      <c r="D255" s="31">
        <v>6</v>
      </c>
      <c r="E255" s="41" t="s">
        <v>319</v>
      </c>
      <c r="F255" s="38">
        <v>65.69</v>
      </c>
      <c r="G255" s="92">
        <v>0.45</v>
      </c>
      <c r="H255" s="92">
        <f t="shared" si="4"/>
        <v>36.1295</v>
      </c>
      <c r="I255" s="92"/>
      <c r="J255" s="39"/>
      <c r="K255" s="93"/>
    </row>
    <row r="256" spans="1:14" s="32" customFormat="1" ht="20.25" customHeight="1" x14ac:dyDescent="0.2">
      <c r="A256" s="23">
        <v>257</v>
      </c>
      <c r="B256" s="30">
        <v>410601</v>
      </c>
      <c r="C256" s="46" t="s">
        <v>327</v>
      </c>
      <c r="D256" s="31">
        <v>6</v>
      </c>
      <c r="E256" s="41" t="s">
        <v>319</v>
      </c>
      <c r="F256" s="38">
        <v>78.459999999999994</v>
      </c>
      <c r="G256" s="92">
        <v>0.45</v>
      </c>
      <c r="H256" s="92">
        <f t="shared" si="4"/>
        <v>43.152999999999999</v>
      </c>
      <c r="I256" s="92"/>
      <c r="J256" s="39"/>
      <c r="K256" s="93"/>
    </row>
    <row r="257" spans="1:14" s="32" customFormat="1" ht="20.25" customHeight="1" x14ac:dyDescent="0.2">
      <c r="A257" s="23">
        <v>258</v>
      </c>
      <c r="B257" s="30">
        <v>410605</v>
      </c>
      <c r="C257" s="46" t="s">
        <v>328</v>
      </c>
      <c r="D257" s="31">
        <v>6</v>
      </c>
      <c r="E257" s="42" t="s">
        <v>319</v>
      </c>
      <c r="F257" s="38">
        <v>92.4</v>
      </c>
      <c r="G257" s="92">
        <v>0.45</v>
      </c>
      <c r="H257" s="92">
        <f t="shared" si="4"/>
        <v>50.820000000000007</v>
      </c>
      <c r="I257" s="92"/>
      <c r="J257" s="39"/>
      <c r="K257" s="93"/>
    </row>
    <row r="258" spans="1:14" s="32" customFormat="1" ht="20.25" customHeight="1" x14ac:dyDescent="0.2">
      <c r="A258" s="23">
        <v>259</v>
      </c>
      <c r="B258" s="33" t="s">
        <v>329</v>
      </c>
      <c r="C258" s="34"/>
      <c r="D258" s="35"/>
      <c r="E258" s="36" t="s">
        <v>273</v>
      </c>
      <c r="F258" s="43"/>
      <c r="G258" s="43"/>
      <c r="H258" s="43"/>
      <c r="I258" s="43"/>
      <c r="J258" s="43"/>
      <c r="K258" s="93"/>
    </row>
    <row r="259" spans="1:14" s="32" customFormat="1" ht="20.25" customHeight="1" x14ac:dyDescent="0.2">
      <c r="A259" s="23">
        <v>260</v>
      </c>
      <c r="B259" s="52" t="s">
        <v>330</v>
      </c>
      <c r="C259" s="53"/>
      <c r="D259" s="53"/>
      <c r="E259" s="54"/>
      <c r="F259" s="55"/>
      <c r="G259" s="55"/>
      <c r="H259" s="55"/>
      <c r="I259" s="55"/>
      <c r="J259" s="55"/>
      <c r="K259" s="93"/>
    </row>
    <row r="260" spans="1:14" s="44" customFormat="1" ht="20.25" customHeight="1" x14ac:dyDescent="0.2">
      <c r="A260" s="23">
        <v>261</v>
      </c>
      <c r="B260" s="30">
        <v>410606</v>
      </c>
      <c r="C260" s="46" t="s">
        <v>331</v>
      </c>
      <c r="D260" s="31">
        <v>12</v>
      </c>
      <c r="E260" s="41" t="s">
        <v>319</v>
      </c>
      <c r="F260" s="38">
        <v>24.58</v>
      </c>
      <c r="G260" s="92">
        <v>0.45</v>
      </c>
      <c r="H260" s="92">
        <f t="shared" ref="H260:H279" si="5">(1-G260)*F260</f>
        <v>13.519</v>
      </c>
      <c r="I260" s="92"/>
      <c r="J260" s="39"/>
      <c r="K260" s="93"/>
    </row>
    <row r="261" spans="1:14" s="44" customFormat="1" ht="20.25" customHeight="1" x14ac:dyDescent="0.2">
      <c r="A261" s="23">
        <v>262</v>
      </c>
      <c r="B261" s="30">
        <v>410608</v>
      </c>
      <c r="C261" s="46" t="s">
        <v>332</v>
      </c>
      <c r="D261" s="31">
        <v>12</v>
      </c>
      <c r="E261" s="42" t="s">
        <v>319</v>
      </c>
      <c r="F261" s="38">
        <v>25.96</v>
      </c>
      <c r="G261" s="92">
        <v>0.45</v>
      </c>
      <c r="H261" s="92">
        <f t="shared" si="5"/>
        <v>14.278000000000002</v>
      </c>
      <c r="I261" s="92"/>
      <c r="J261" s="39"/>
      <c r="K261" s="93"/>
    </row>
    <row r="262" spans="1:14" s="44" customFormat="1" ht="20.25" customHeight="1" x14ac:dyDescent="0.2">
      <c r="A262" s="23">
        <v>263</v>
      </c>
      <c r="B262" s="30">
        <v>410609</v>
      </c>
      <c r="C262" s="46" t="s">
        <v>333</v>
      </c>
      <c r="D262" s="31">
        <v>12</v>
      </c>
      <c r="E262" s="41" t="s">
        <v>319</v>
      </c>
      <c r="F262" s="38">
        <v>26.87</v>
      </c>
      <c r="G262" s="92">
        <v>0.45</v>
      </c>
      <c r="H262" s="92">
        <f t="shared" si="5"/>
        <v>14.778500000000001</v>
      </c>
      <c r="I262" s="92"/>
      <c r="J262" s="39"/>
      <c r="K262" s="93"/>
    </row>
    <row r="263" spans="1:14" s="32" customFormat="1" ht="20.25" customHeight="1" x14ac:dyDescent="0.2">
      <c r="A263" s="23">
        <v>264</v>
      </c>
      <c r="B263" s="30">
        <v>410610</v>
      </c>
      <c r="C263" s="46" t="s">
        <v>334</v>
      </c>
      <c r="D263" s="31">
        <v>12</v>
      </c>
      <c r="E263" s="42" t="s">
        <v>319</v>
      </c>
      <c r="F263" s="38">
        <v>32.43</v>
      </c>
      <c r="G263" s="92">
        <v>0.45</v>
      </c>
      <c r="H263" s="92">
        <f t="shared" si="5"/>
        <v>17.836500000000001</v>
      </c>
      <c r="I263" s="92"/>
      <c r="J263" s="39"/>
      <c r="K263" s="93"/>
    </row>
    <row r="264" spans="1:14" s="32" customFormat="1" ht="20.25" customHeight="1" x14ac:dyDescent="0.2">
      <c r="A264" s="23">
        <v>265</v>
      </c>
      <c r="B264" s="30">
        <v>410611</v>
      </c>
      <c r="C264" s="46" t="s">
        <v>335</v>
      </c>
      <c r="D264" s="31">
        <v>12</v>
      </c>
      <c r="E264" s="41" t="s">
        <v>319</v>
      </c>
      <c r="F264" s="38">
        <v>35.200000000000003</v>
      </c>
      <c r="G264" s="92">
        <v>0.45</v>
      </c>
      <c r="H264" s="92">
        <f t="shared" si="5"/>
        <v>19.360000000000003</v>
      </c>
      <c r="I264" s="92"/>
      <c r="J264" s="39"/>
      <c r="K264" s="93"/>
    </row>
    <row r="265" spans="1:14" s="32" customFormat="1" ht="20.25" customHeight="1" x14ac:dyDescent="0.2">
      <c r="A265" s="23">
        <v>266</v>
      </c>
      <c r="B265" s="30">
        <v>410612</v>
      </c>
      <c r="C265" s="46" t="s">
        <v>336</v>
      </c>
      <c r="D265" s="31">
        <v>12</v>
      </c>
      <c r="E265" s="42" t="s">
        <v>319</v>
      </c>
      <c r="F265" s="38">
        <v>38.6</v>
      </c>
      <c r="G265" s="92">
        <v>0.45</v>
      </c>
      <c r="H265" s="92">
        <f t="shared" si="5"/>
        <v>21.230000000000004</v>
      </c>
      <c r="I265" s="92"/>
      <c r="J265" s="39"/>
      <c r="K265" s="93"/>
    </row>
    <row r="266" spans="1:14" s="32" customFormat="1" ht="20.25" customHeight="1" x14ac:dyDescent="0.2">
      <c r="A266" s="23">
        <v>267</v>
      </c>
      <c r="B266" s="30">
        <v>410613</v>
      </c>
      <c r="C266" s="46" t="s">
        <v>337</v>
      </c>
      <c r="D266" s="31">
        <v>12</v>
      </c>
      <c r="E266" s="41" t="s">
        <v>319</v>
      </c>
      <c r="F266" s="38">
        <v>42.26</v>
      </c>
      <c r="G266" s="92">
        <v>0.45</v>
      </c>
      <c r="H266" s="92">
        <f t="shared" si="5"/>
        <v>23.243000000000002</v>
      </c>
      <c r="I266" s="92"/>
      <c r="J266" s="39"/>
      <c r="K266" s="93"/>
      <c r="M266" s="85"/>
      <c r="N266" s="85"/>
    </row>
    <row r="267" spans="1:14" s="32" customFormat="1" ht="20.25" customHeight="1" x14ac:dyDescent="0.2">
      <c r="A267" s="23">
        <v>268</v>
      </c>
      <c r="B267" s="30">
        <v>410614</v>
      </c>
      <c r="C267" s="46" t="s">
        <v>338</v>
      </c>
      <c r="D267" s="31">
        <v>12</v>
      </c>
      <c r="E267" s="42" t="s">
        <v>319</v>
      </c>
      <c r="F267" s="38">
        <v>51.88</v>
      </c>
      <c r="G267" s="92">
        <v>0.45</v>
      </c>
      <c r="H267" s="92">
        <f t="shared" si="5"/>
        <v>28.534000000000002</v>
      </c>
      <c r="I267" s="92"/>
      <c r="J267" s="39"/>
      <c r="K267" s="93"/>
      <c r="M267" s="85"/>
      <c r="N267" s="85"/>
    </row>
    <row r="268" spans="1:14" s="44" customFormat="1" ht="20.25" customHeight="1" x14ac:dyDescent="0.2">
      <c r="A268" s="23">
        <v>269</v>
      </c>
      <c r="B268" s="30">
        <v>410615</v>
      </c>
      <c r="C268" s="46" t="s">
        <v>339</v>
      </c>
      <c r="D268" s="31">
        <v>12</v>
      </c>
      <c r="E268" s="41" t="s">
        <v>319</v>
      </c>
      <c r="F268" s="38">
        <v>66.39</v>
      </c>
      <c r="G268" s="92">
        <v>0.45</v>
      </c>
      <c r="H268" s="92">
        <f t="shared" si="5"/>
        <v>36.514500000000005</v>
      </c>
      <c r="I268" s="92"/>
      <c r="J268" s="39"/>
      <c r="K268" s="93"/>
    </row>
    <row r="269" spans="1:14" s="44" customFormat="1" ht="20.25" customHeight="1" x14ac:dyDescent="0.2">
      <c r="A269" s="23">
        <v>270</v>
      </c>
      <c r="B269" s="30">
        <v>410616</v>
      </c>
      <c r="C269" s="46" t="s">
        <v>340</v>
      </c>
      <c r="D269" s="31">
        <v>12</v>
      </c>
      <c r="E269" s="42" t="s">
        <v>319</v>
      </c>
      <c r="F269" s="38">
        <v>70.69</v>
      </c>
      <c r="G269" s="92">
        <v>0.45</v>
      </c>
      <c r="H269" s="92">
        <f t="shared" si="5"/>
        <v>38.8795</v>
      </c>
      <c r="I269" s="92"/>
      <c r="J269" s="39"/>
      <c r="K269" s="93"/>
    </row>
    <row r="270" spans="1:14" s="44" customFormat="1" ht="20.25" customHeight="1" x14ac:dyDescent="0.2">
      <c r="A270" s="23">
        <v>271</v>
      </c>
      <c r="B270" s="30">
        <v>410617</v>
      </c>
      <c r="C270" s="46" t="s">
        <v>341</v>
      </c>
      <c r="D270" s="31">
        <v>12</v>
      </c>
      <c r="E270" s="41" t="s">
        <v>319</v>
      </c>
      <c r="F270" s="38">
        <v>79.650000000000006</v>
      </c>
      <c r="G270" s="92">
        <v>0.45</v>
      </c>
      <c r="H270" s="92">
        <f t="shared" si="5"/>
        <v>43.807500000000005</v>
      </c>
      <c r="I270" s="92"/>
      <c r="J270" s="39"/>
      <c r="K270" s="93"/>
    </row>
    <row r="271" spans="1:14" s="32" customFormat="1" ht="20.25" customHeight="1" x14ac:dyDescent="0.2">
      <c r="A271" s="23">
        <v>272</v>
      </c>
      <c r="B271" s="30">
        <v>410618</v>
      </c>
      <c r="C271" s="46" t="s">
        <v>342</v>
      </c>
      <c r="D271" s="31">
        <v>12</v>
      </c>
      <c r="E271" s="42" t="s">
        <v>319</v>
      </c>
      <c r="F271" s="38">
        <v>80.27</v>
      </c>
      <c r="G271" s="92">
        <v>0.45</v>
      </c>
      <c r="H271" s="92">
        <f t="shared" si="5"/>
        <v>44.148499999999999</v>
      </c>
      <c r="I271" s="92"/>
      <c r="J271" s="39"/>
      <c r="K271" s="93"/>
    </row>
    <row r="272" spans="1:14" s="44" customFormat="1" ht="20.25" customHeight="1" x14ac:dyDescent="0.2">
      <c r="A272" s="23">
        <v>273</v>
      </c>
      <c r="B272" s="30">
        <v>410619</v>
      </c>
      <c r="C272" s="46" t="s">
        <v>343</v>
      </c>
      <c r="D272" s="31">
        <v>6</v>
      </c>
      <c r="E272" s="41" t="s">
        <v>319</v>
      </c>
      <c r="F272" s="38">
        <v>50.18</v>
      </c>
      <c r="G272" s="92">
        <v>0.45</v>
      </c>
      <c r="H272" s="92">
        <f t="shared" si="5"/>
        <v>27.599000000000004</v>
      </c>
      <c r="I272" s="92"/>
      <c r="J272" s="39"/>
      <c r="K272" s="93"/>
    </row>
    <row r="273" spans="1:14" s="44" customFormat="1" ht="20.25" customHeight="1" x14ac:dyDescent="0.2">
      <c r="A273" s="23">
        <v>274</v>
      </c>
      <c r="B273" s="30">
        <v>410620</v>
      </c>
      <c r="C273" s="46" t="s">
        <v>344</v>
      </c>
      <c r="D273" s="31">
        <v>6</v>
      </c>
      <c r="E273" s="42" t="s">
        <v>319</v>
      </c>
      <c r="F273" s="38">
        <v>57.9</v>
      </c>
      <c r="G273" s="92">
        <v>0.45</v>
      </c>
      <c r="H273" s="92">
        <f t="shared" si="5"/>
        <v>31.845000000000002</v>
      </c>
      <c r="I273" s="92"/>
      <c r="J273" s="39"/>
      <c r="K273" s="93"/>
    </row>
    <row r="274" spans="1:14" s="44" customFormat="1" ht="20.25" customHeight="1" x14ac:dyDescent="0.2">
      <c r="A274" s="23">
        <v>275</v>
      </c>
      <c r="B274" s="30">
        <v>410622</v>
      </c>
      <c r="C274" s="46" t="s">
        <v>345</v>
      </c>
      <c r="D274" s="31">
        <v>6</v>
      </c>
      <c r="E274" s="41" t="s">
        <v>319</v>
      </c>
      <c r="F274" s="38">
        <v>69.47</v>
      </c>
      <c r="G274" s="92">
        <v>0.45</v>
      </c>
      <c r="H274" s="92">
        <f t="shared" si="5"/>
        <v>38.208500000000001</v>
      </c>
      <c r="I274" s="92"/>
      <c r="J274" s="39"/>
      <c r="K274" s="93"/>
      <c r="M274" s="72"/>
      <c r="N274" s="72"/>
    </row>
    <row r="275" spans="1:14" s="32" customFormat="1" ht="20.25" customHeight="1" x14ac:dyDescent="0.2">
      <c r="A275" s="23">
        <v>276</v>
      </c>
      <c r="B275" s="30">
        <v>410623</v>
      </c>
      <c r="C275" s="46" t="s">
        <v>346</v>
      </c>
      <c r="D275" s="31">
        <v>6</v>
      </c>
      <c r="E275" s="42" t="s">
        <v>319</v>
      </c>
      <c r="F275" s="38">
        <v>80.27</v>
      </c>
      <c r="G275" s="92">
        <v>0.45</v>
      </c>
      <c r="H275" s="92">
        <f t="shared" si="5"/>
        <v>44.148499999999999</v>
      </c>
      <c r="I275" s="92"/>
      <c r="J275" s="39"/>
      <c r="K275" s="93"/>
    </row>
    <row r="276" spans="1:14" s="32" customFormat="1" ht="20.25" customHeight="1" x14ac:dyDescent="0.2">
      <c r="A276" s="23">
        <v>277</v>
      </c>
      <c r="B276" s="30">
        <v>410626</v>
      </c>
      <c r="C276" s="46" t="s">
        <v>347</v>
      </c>
      <c r="D276" s="31">
        <v>6</v>
      </c>
      <c r="E276" s="41" t="s">
        <v>319</v>
      </c>
      <c r="F276" s="38">
        <v>103.4</v>
      </c>
      <c r="G276" s="92">
        <v>0.45</v>
      </c>
      <c r="H276" s="92">
        <f t="shared" si="5"/>
        <v>56.870000000000005</v>
      </c>
      <c r="I276" s="92"/>
      <c r="J276" s="39"/>
      <c r="K276" s="93"/>
    </row>
    <row r="277" spans="1:14" s="44" customFormat="1" ht="20.25" customHeight="1" x14ac:dyDescent="0.2">
      <c r="A277" s="23">
        <v>278</v>
      </c>
      <c r="B277" s="30">
        <v>410627</v>
      </c>
      <c r="C277" s="46" t="s">
        <v>348</v>
      </c>
      <c r="D277" s="31">
        <v>6</v>
      </c>
      <c r="E277" s="42" t="s">
        <v>319</v>
      </c>
      <c r="F277" s="38">
        <v>115.75</v>
      </c>
      <c r="G277" s="92">
        <v>0.45</v>
      </c>
      <c r="H277" s="92">
        <f t="shared" si="5"/>
        <v>63.662500000000009</v>
      </c>
      <c r="I277" s="92"/>
      <c r="J277" s="39"/>
      <c r="K277" s="93"/>
    </row>
    <row r="278" spans="1:14" s="44" customFormat="1" ht="20.25" customHeight="1" x14ac:dyDescent="0.2">
      <c r="A278" s="23">
        <v>279</v>
      </c>
      <c r="B278" s="30">
        <v>410630</v>
      </c>
      <c r="C278" s="46" t="s">
        <v>349</v>
      </c>
      <c r="D278" s="31">
        <v>6</v>
      </c>
      <c r="E278" s="41" t="s">
        <v>319</v>
      </c>
      <c r="F278" s="38">
        <v>154.34</v>
      </c>
      <c r="G278" s="92">
        <v>0.45</v>
      </c>
      <c r="H278" s="92">
        <f t="shared" si="5"/>
        <v>84.887000000000015</v>
      </c>
      <c r="I278" s="92"/>
      <c r="J278" s="39"/>
      <c r="K278" s="93"/>
      <c r="M278" s="72"/>
      <c r="N278" s="72"/>
    </row>
    <row r="279" spans="1:14" s="44" customFormat="1" ht="20.25" customHeight="1" x14ac:dyDescent="0.2">
      <c r="A279" s="23">
        <v>280</v>
      </c>
      <c r="B279" s="30">
        <v>410635</v>
      </c>
      <c r="C279" s="46" t="s">
        <v>350</v>
      </c>
      <c r="D279" s="31">
        <v>6</v>
      </c>
      <c r="E279" s="42" t="s">
        <v>319</v>
      </c>
      <c r="F279" s="38">
        <v>185.2</v>
      </c>
      <c r="G279" s="92">
        <v>0.45</v>
      </c>
      <c r="H279" s="92">
        <f t="shared" si="5"/>
        <v>101.86</v>
      </c>
      <c r="I279" s="92"/>
      <c r="J279" s="39"/>
      <c r="K279" s="93"/>
    </row>
    <row r="280" spans="1:14" s="32" customFormat="1" ht="20.25" customHeight="1" x14ac:dyDescent="0.2">
      <c r="A280" s="23">
        <v>281</v>
      </c>
      <c r="B280" s="33" t="s">
        <v>351</v>
      </c>
      <c r="C280" s="34"/>
      <c r="D280" s="35"/>
      <c r="E280" s="36" t="s">
        <v>273</v>
      </c>
      <c r="F280" s="43"/>
      <c r="G280" s="43"/>
      <c r="H280" s="43"/>
      <c r="I280" s="43"/>
      <c r="J280" s="43"/>
      <c r="K280" s="93"/>
      <c r="M280" s="85"/>
      <c r="N280" s="85"/>
    </row>
    <row r="281" spans="1:14" s="32" customFormat="1" ht="20.25" customHeight="1" x14ac:dyDescent="0.2">
      <c r="A281" s="23">
        <v>282</v>
      </c>
      <c r="B281" s="52" t="s">
        <v>352</v>
      </c>
      <c r="C281" s="53"/>
      <c r="D281" s="53"/>
      <c r="E281" s="54"/>
      <c r="F281" s="55"/>
      <c r="G281" s="55"/>
      <c r="H281" s="55"/>
      <c r="I281" s="55"/>
      <c r="J281" s="55"/>
      <c r="K281" s="93"/>
    </row>
    <row r="282" spans="1:14" s="32" customFormat="1" ht="20.25" customHeight="1" x14ac:dyDescent="0.2">
      <c r="A282" s="23">
        <v>283</v>
      </c>
      <c r="B282" s="31">
        <v>284643</v>
      </c>
      <c r="C282" s="40" t="s">
        <v>353</v>
      </c>
      <c r="D282" s="31">
        <v>1</v>
      </c>
      <c r="E282" s="42" t="s">
        <v>273</v>
      </c>
      <c r="F282" s="38">
        <v>58.35</v>
      </c>
      <c r="G282" s="92">
        <v>0.45</v>
      </c>
      <c r="H282" s="92">
        <f t="shared" ref="H282:H287" si="6">(1-G282)*F282</f>
        <v>32.092500000000001</v>
      </c>
      <c r="I282" s="92"/>
      <c r="J282" s="39"/>
      <c r="K282" s="93"/>
    </row>
    <row r="283" spans="1:14" s="32" customFormat="1" ht="20.25" customHeight="1" x14ac:dyDescent="0.2">
      <c r="A283" s="23">
        <v>284</v>
      </c>
      <c r="B283" s="31">
        <v>283159</v>
      </c>
      <c r="C283" s="40" t="s">
        <v>354</v>
      </c>
      <c r="D283" s="31">
        <v>1</v>
      </c>
      <c r="E283" s="42" t="s">
        <v>273</v>
      </c>
      <c r="F283" s="38">
        <v>58.35</v>
      </c>
      <c r="G283" s="92">
        <v>0.45</v>
      </c>
      <c r="H283" s="92">
        <f t="shared" si="6"/>
        <v>32.092500000000001</v>
      </c>
      <c r="I283" s="92"/>
      <c r="J283" s="39"/>
      <c r="K283" s="93"/>
      <c r="M283" s="85"/>
      <c r="N283" s="85"/>
    </row>
    <row r="284" spans="1:14" s="32" customFormat="1" ht="20.25" customHeight="1" x14ac:dyDescent="0.2">
      <c r="A284" s="23">
        <v>285</v>
      </c>
      <c r="B284" s="31">
        <v>284645</v>
      </c>
      <c r="C284" s="40" t="s">
        <v>355</v>
      </c>
      <c r="D284" s="31">
        <v>1</v>
      </c>
      <c r="E284" s="42" t="s">
        <v>273</v>
      </c>
      <c r="F284" s="38">
        <v>84.28</v>
      </c>
      <c r="G284" s="92">
        <v>0.45</v>
      </c>
      <c r="H284" s="92">
        <f t="shared" si="6"/>
        <v>46.354000000000006</v>
      </c>
      <c r="I284" s="92"/>
      <c r="J284" s="39"/>
      <c r="K284" s="93"/>
    </row>
    <row r="285" spans="1:14" s="44" customFormat="1" ht="20.25" customHeight="1" x14ac:dyDescent="0.2">
      <c r="A285" s="23">
        <v>286</v>
      </c>
      <c r="B285" s="31">
        <v>284644</v>
      </c>
      <c r="C285" s="40" t="s">
        <v>356</v>
      </c>
      <c r="D285" s="31">
        <v>1</v>
      </c>
      <c r="E285" s="42" t="s">
        <v>273</v>
      </c>
      <c r="F285" s="38">
        <v>75.680000000000007</v>
      </c>
      <c r="G285" s="92">
        <v>0.45</v>
      </c>
      <c r="H285" s="92">
        <f t="shared" si="6"/>
        <v>41.624000000000009</v>
      </c>
      <c r="I285" s="92"/>
      <c r="J285" s="39"/>
      <c r="K285" s="93"/>
    </row>
    <row r="286" spans="1:14" s="44" customFormat="1" ht="20.25" customHeight="1" x14ac:dyDescent="0.2">
      <c r="A286" s="23">
        <v>287</v>
      </c>
      <c r="B286" s="31">
        <v>284646</v>
      </c>
      <c r="C286" s="40" t="s">
        <v>357</v>
      </c>
      <c r="D286" s="31">
        <v>1</v>
      </c>
      <c r="E286" s="42" t="s">
        <v>273</v>
      </c>
      <c r="F286" s="38">
        <v>119.2</v>
      </c>
      <c r="G286" s="92">
        <v>0.45</v>
      </c>
      <c r="H286" s="92">
        <f t="shared" si="6"/>
        <v>65.56</v>
      </c>
      <c r="I286" s="92"/>
      <c r="J286" s="39"/>
      <c r="K286" s="93"/>
    </row>
    <row r="287" spans="1:14" s="44" customFormat="1" ht="20.25" customHeight="1" x14ac:dyDescent="0.2">
      <c r="A287" s="23">
        <v>288</v>
      </c>
      <c r="B287" s="31">
        <v>284647</v>
      </c>
      <c r="C287" s="40" t="s">
        <v>358</v>
      </c>
      <c r="D287" s="31">
        <v>1</v>
      </c>
      <c r="E287" s="42" t="s">
        <v>273</v>
      </c>
      <c r="F287" s="38">
        <v>159.41999999999999</v>
      </c>
      <c r="G287" s="92">
        <v>0.45</v>
      </c>
      <c r="H287" s="92">
        <f t="shared" si="6"/>
        <v>87.680999999999997</v>
      </c>
      <c r="I287" s="92"/>
      <c r="J287" s="39"/>
      <c r="K287" s="93"/>
    </row>
    <row r="288" spans="1:14" s="32" customFormat="1" ht="20.25" customHeight="1" x14ac:dyDescent="0.2">
      <c r="A288" s="23">
        <v>289</v>
      </c>
      <c r="B288" s="33" t="s">
        <v>359</v>
      </c>
      <c r="C288" s="34"/>
      <c r="D288" s="35"/>
      <c r="E288" s="36" t="s">
        <v>273</v>
      </c>
      <c r="F288" s="43"/>
      <c r="G288" s="43"/>
      <c r="H288" s="43"/>
      <c r="I288" s="43"/>
      <c r="J288" s="43"/>
      <c r="K288" s="93"/>
    </row>
    <row r="289" spans="1:14" s="32" customFormat="1" ht="20.25" customHeight="1" x14ac:dyDescent="0.2">
      <c r="A289" s="23">
        <v>290</v>
      </c>
      <c r="B289" s="52" t="s">
        <v>360</v>
      </c>
      <c r="C289" s="53"/>
      <c r="D289" s="53"/>
      <c r="E289" s="54"/>
      <c r="F289" s="55"/>
      <c r="G289" s="55"/>
      <c r="H289" s="55"/>
      <c r="I289" s="55"/>
      <c r="J289" s="55"/>
      <c r="K289" s="93"/>
      <c r="M289" s="85"/>
      <c r="N289" s="85"/>
    </row>
    <row r="290" spans="1:14" s="44" customFormat="1" ht="20.25" customHeight="1" x14ac:dyDescent="0.2">
      <c r="A290" s="23">
        <v>291</v>
      </c>
      <c r="B290" s="30">
        <v>3498250</v>
      </c>
      <c r="C290" s="46" t="s">
        <v>361</v>
      </c>
      <c r="D290" s="31">
        <v>1</v>
      </c>
      <c r="E290" s="42" t="s">
        <v>3854</v>
      </c>
      <c r="F290" s="38">
        <v>720.63</v>
      </c>
      <c r="G290" s="92">
        <v>0.45</v>
      </c>
      <c r="H290" s="92">
        <v>144.13</v>
      </c>
      <c r="I290" s="92"/>
      <c r="J290" s="39"/>
      <c r="K290" s="93"/>
    </row>
    <row r="291" spans="1:14" s="44" customFormat="1" ht="20.25" customHeight="1" x14ac:dyDescent="0.2">
      <c r="A291" s="23">
        <v>292</v>
      </c>
      <c r="B291" s="30">
        <v>3497786</v>
      </c>
      <c r="C291" s="46" t="s">
        <v>362</v>
      </c>
      <c r="D291" s="31">
        <v>1</v>
      </c>
      <c r="E291" s="41" t="s">
        <v>363</v>
      </c>
      <c r="F291" s="38">
        <v>936.82</v>
      </c>
      <c r="G291" s="92">
        <v>0.45</v>
      </c>
      <c r="H291" s="92">
        <v>187.36</v>
      </c>
      <c r="I291" s="92"/>
      <c r="J291" s="39"/>
      <c r="K291" s="93"/>
    </row>
    <row r="292" spans="1:14" s="61" customFormat="1" ht="20.25" customHeight="1" x14ac:dyDescent="0.2">
      <c r="A292" s="23">
        <v>293</v>
      </c>
      <c r="B292" s="33" t="s">
        <v>364</v>
      </c>
      <c r="C292" s="34"/>
      <c r="D292" s="35"/>
      <c r="E292" s="36" t="s">
        <v>273</v>
      </c>
      <c r="F292" s="43"/>
      <c r="G292" s="43"/>
      <c r="H292" s="43"/>
      <c r="I292" s="43"/>
      <c r="J292" s="43"/>
      <c r="K292" s="93"/>
      <c r="M292" s="44"/>
      <c r="N292" s="44"/>
    </row>
    <row r="293" spans="1:14" s="32" customFormat="1" ht="20.25" customHeight="1" x14ac:dyDescent="0.2">
      <c r="A293" s="23">
        <v>294</v>
      </c>
      <c r="B293" s="52" t="s">
        <v>365</v>
      </c>
      <c r="C293" s="53"/>
      <c r="D293" s="53"/>
      <c r="E293" s="54"/>
      <c r="F293" s="55"/>
      <c r="G293" s="55"/>
      <c r="H293" s="55"/>
      <c r="I293" s="55"/>
      <c r="J293" s="55"/>
      <c r="K293" s="93"/>
    </row>
    <row r="294" spans="1:14" s="32" customFormat="1" ht="20.25" customHeight="1" x14ac:dyDescent="0.2">
      <c r="A294" s="23">
        <v>295</v>
      </c>
      <c r="B294" s="30">
        <v>385942</v>
      </c>
      <c r="C294" s="46" t="s">
        <v>366</v>
      </c>
      <c r="D294" s="31">
        <v>1</v>
      </c>
      <c r="E294" s="41"/>
      <c r="F294" s="38">
        <v>15.67</v>
      </c>
      <c r="G294" s="92">
        <v>0.45</v>
      </c>
      <c r="H294" s="92">
        <f t="shared" ref="H294:H334" si="7">(1-G294)*F294</f>
        <v>8.6185000000000009</v>
      </c>
      <c r="I294" s="92"/>
      <c r="J294" s="39"/>
      <c r="K294" s="93"/>
    </row>
    <row r="295" spans="1:14" s="32" customFormat="1" ht="20.25" customHeight="1" x14ac:dyDescent="0.2">
      <c r="A295" s="23">
        <v>296</v>
      </c>
      <c r="B295" s="30">
        <v>386059</v>
      </c>
      <c r="C295" s="46" t="s">
        <v>367</v>
      </c>
      <c r="D295" s="31">
        <v>1</v>
      </c>
      <c r="E295" s="41"/>
      <c r="F295" s="38">
        <v>26.54</v>
      </c>
      <c r="G295" s="92">
        <v>0.45</v>
      </c>
      <c r="H295" s="92">
        <f t="shared" si="7"/>
        <v>14.597000000000001</v>
      </c>
      <c r="I295" s="92"/>
      <c r="J295" s="39"/>
      <c r="K295" s="93"/>
    </row>
    <row r="296" spans="1:14" s="32" customFormat="1" ht="20.25" customHeight="1" x14ac:dyDescent="0.2">
      <c r="A296" s="23">
        <v>297</v>
      </c>
      <c r="B296" s="31">
        <v>289146</v>
      </c>
      <c r="C296" s="40" t="s">
        <v>368</v>
      </c>
      <c r="D296" s="31">
        <v>1</v>
      </c>
      <c r="E296" s="42" t="s">
        <v>369</v>
      </c>
      <c r="F296" s="38">
        <v>7.4</v>
      </c>
      <c r="G296" s="92">
        <v>0.45</v>
      </c>
      <c r="H296" s="92">
        <f t="shared" si="7"/>
        <v>4.07</v>
      </c>
      <c r="I296" s="92"/>
      <c r="J296" s="39"/>
      <c r="K296" s="93"/>
    </row>
    <row r="297" spans="1:14" s="32" customFormat="1" ht="20.25" customHeight="1" x14ac:dyDescent="0.2">
      <c r="A297" s="23">
        <v>298</v>
      </c>
      <c r="B297" s="31">
        <v>291974</v>
      </c>
      <c r="C297" s="40" t="s">
        <v>370</v>
      </c>
      <c r="D297" s="31">
        <v>1</v>
      </c>
      <c r="E297" s="42" t="s">
        <v>371</v>
      </c>
      <c r="F297" s="38">
        <v>7.4</v>
      </c>
      <c r="G297" s="92">
        <v>0.45</v>
      </c>
      <c r="H297" s="92">
        <f t="shared" si="7"/>
        <v>4.07</v>
      </c>
      <c r="I297" s="92"/>
      <c r="J297" s="39"/>
      <c r="K297" s="93"/>
    </row>
    <row r="298" spans="1:14" s="32" customFormat="1" ht="20.25" customHeight="1" x14ac:dyDescent="0.2">
      <c r="A298" s="23">
        <v>299</v>
      </c>
      <c r="B298" s="31">
        <v>304750</v>
      </c>
      <c r="C298" s="40" t="s">
        <v>372</v>
      </c>
      <c r="D298" s="31">
        <v>1</v>
      </c>
      <c r="E298" s="42" t="s">
        <v>373</v>
      </c>
      <c r="F298" s="38">
        <v>7.4</v>
      </c>
      <c r="G298" s="92">
        <v>0.45</v>
      </c>
      <c r="H298" s="92">
        <f t="shared" si="7"/>
        <v>4.07</v>
      </c>
      <c r="I298" s="92"/>
      <c r="J298" s="39"/>
      <c r="K298" s="93"/>
    </row>
    <row r="299" spans="1:14" s="32" customFormat="1" ht="20.25" customHeight="1" x14ac:dyDescent="0.2">
      <c r="A299" s="23">
        <v>300</v>
      </c>
      <c r="B299" s="31">
        <v>305114</v>
      </c>
      <c r="C299" s="40" t="s">
        <v>374</v>
      </c>
      <c r="D299" s="31">
        <v>1</v>
      </c>
      <c r="E299" s="42" t="s">
        <v>375</v>
      </c>
      <c r="F299" s="38">
        <v>7.4</v>
      </c>
      <c r="G299" s="92">
        <v>0.45</v>
      </c>
      <c r="H299" s="92">
        <f t="shared" si="7"/>
        <v>4.07</v>
      </c>
      <c r="I299" s="92"/>
      <c r="J299" s="39"/>
      <c r="K299" s="93"/>
    </row>
    <row r="300" spans="1:14" s="32" customFormat="1" ht="20.25" customHeight="1" x14ac:dyDescent="0.2">
      <c r="A300" s="23">
        <v>301</v>
      </c>
      <c r="B300" s="31">
        <v>305474</v>
      </c>
      <c r="C300" s="40" t="s">
        <v>376</v>
      </c>
      <c r="D300" s="31">
        <v>1</v>
      </c>
      <c r="E300" s="42"/>
      <c r="F300" s="38">
        <v>7.4</v>
      </c>
      <c r="G300" s="92">
        <v>0.45</v>
      </c>
      <c r="H300" s="92">
        <f t="shared" si="7"/>
        <v>4.07</v>
      </c>
      <c r="I300" s="92"/>
      <c r="J300" s="39"/>
      <c r="K300" s="93"/>
    </row>
    <row r="301" spans="1:14" s="32" customFormat="1" ht="20.25" customHeight="1" x14ac:dyDescent="0.2">
      <c r="A301" s="23">
        <v>302</v>
      </c>
      <c r="B301" s="31">
        <v>305476</v>
      </c>
      <c r="C301" s="40" t="s">
        <v>377</v>
      </c>
      <c r="D301" s="31">
        <v>1</v>
      </c>
      <c r="E301" s="42"/>
      <c r="F301" s="38">
        <v>7.61</v>
      </c>
      <c r="G301" s="92">
        <v>0.45</v>
      </c>
      <c r="H301" s="92">
        <f t="shared" si="7"/>
        <v>4.1855000000000002</v>
      </c>
      <c r="I301" s="92"/>
      <c r="J301" s="39"/>
      <c r="K301" s="93"/>
    </row>
    <row r="302" spans="1:14" s="32" customFormat="1" ht="20.25" customHeight="1" x14ac:dyDescent="0.2">
      <c r="A302" s="23">
        <v>303</v>
      </c>
      <c r="B302" s="31">
        <v>305683</v>
      </c>
      <c r="C302" s="40" t="s">
        <v>378</v>
      </c>
      <c r="D302" s="31">
        <v>1</v>
      </c>
      <c r="E302" s="42" t="s">
        <v>379</v>
      </c>
      <c r="F302" s="38">
        <v>8.09</v>
      </c>
      <c r="G302" s="92">
        <v>0.45</v>
      </c>
      <c r="H302" s="92">
        <f t="shared" si="7"/>
        <v>4.4495000000000005</v>
      </c>
      <c r="I302" s="92"/>
      <c r="J302" s="39"/>
      <c r="K302" s="93"/>
    </row>
    <row r="303" spans="1:14" s="32" customFormat="1" ht="20.25" customHeight="1" x14ac:dyDescent="0.2">
      <c r="A303" s="23">
        <v>304</v>
      </c>
      <c r="B303" s="30">
        <v>314674</v>
      </c>
      <c r="C303" s="46" t="s">
        <v>380</v>
      </c>
      <c r="D303" s="31">
        <v>1</v>
      </c>
      <c r="E303" s="42"/>
      <c r="F303" s="38">
        <v>8.58</v>
      </c>
      <c r="G303" s="92">
        <v>0.45</v>
      </c>
      <c r="H303" s="92">
        <f t="shared" si="7"/>
        <v>4.7190000000000003</v>
      </c>
      <c r="I303" s="92"/>
      <c r="J303" s="39"/>
      <c r="K303" s="93"/>
    </row>
    <row r="304" spans="1:14" s="32" customFormat="1" ht="20.25" customHeight="1" x14ac:dyDescent="0.2">
      <c r="A304" s="23">
        <v>305</v>
      </c>
      <c r="B304" s="30">
        <v>315702</v>
      </c>
      <c r="C304" s="46" t="s">
        <v>381</v>
      </c>
      <c r="D304" s="31">
        <v>1</v>
      </c>
      <c r="E304" s="42"/>
      <c r="F304" s="38">
        <v>9.0299999999999994</v>
      </c>
      <c r="G304" s="92">
        <v>0.45</v>
      </c>
      <c r="H304" s="92">
        <f t="shared" si="7"/>
        <v>4.9664999999999999</v>
      </c>
      <c r="I304" s="92"/>
      <c r="J304" s="39"/>
      <c r="K304" s="93"/>
    </row>
    <row r="305" spans="1:14" s="32" customFormat="1" ht="20.25" customHeight="1" x14ac:dyDescent="0.2">
      <c r="A305" s="23">
        <v>306</v>
      </c>
      <c r="B305" s="30">
        <v>315703</v>
      </c>
      <c r="C305" s="46" t="s">
        <v>382</v>
      </c>
      <c r="D305" s="31">
        <v>1</v>
      </c>
      <c r="E305" s="41" t="s">
        <v>383</v>
      </c>
      <c r="F305" s="38">
        <v>10.34</v>
      </c>
      <c r="G305" s="92">
        <v>0.45</v>
      </c>
      <c r="H305" s="92">
        <f t="shared" si="7"/>
        <v>5.6870000000000003</v>
      </c>
      <c r="I305" s="92"/>
      <c r="J305" s="39"/>
      <c r="K305" s="93"/>
    </row>
    <row r="306" spans="1:14" s="44" customFormat="1" ht="20.25" customHeight="1" x14ac:dyDescent="0.2">
      <c r="A306" s="23">
        <v>307</v>
      </c>
      <c r="B306" s="30">
        <v>315704</v>
      </c>
      <c r="C306" s="46" t="s">
        <v>384</v>
      </c>
      <c r="D306" s="31">
        <v>1</v>
      </c>
      <c r="E306" s="41"/>
      <c r="F306" s="38">
        <v>11.42</v>
      </c>
      <c r="G306" s="92">
        <v>0.45</v>
      </c>
      <c r="H306" s="92">
        <f t="shared" si="7"/>
        <v>6.2810000000000006</v>
      </c>
      <c r="I306" s="92"/>
      <c r="J306" s="39"/>
      <c r="K306" s="93"/>
      <c r="M306" s="72"/>
      <c r="N306" s="72"/>
    </row>
    <row r="307" spans="1:14" s="44" customFormat="1" ht="20.25" customHeight="1" x14ac:dyDescent="0.2">
      <c r="A307" s="23">
        <v>308</v>
      </c>
      <c r="B307" s="30">
        <v>331442</v>
      </c>
      <c r="C307" s="46" t="s">
        <v>385</v>
      </c>
      <c r="D307" s="31">
        <v>1</v>
      </c>
      <c r="E307" s="41"/>
      <c r="F307" s="38">
        <v>12.67</v>
      </c>
      <c r="G307" s="92">
        <v>0.45</v>
      </c>
      <c r="H307" s="92">
        <f t="shared" si="7"/>
        <v>6.9685000000000006</v>
      </c>
      <c r="I307" s="92"/>
      <c r="J307" s="39"/>
      <c r="K307" s="93"/>
    </row>
    <row r="308" spans="1:14" s="61" customFormat="1" ht="20.25" customHeight="1" x14ac:dyDescent="0.2">
      <c r="A308" s="23">
        <v>309</v>
      </c>
      <c r="B308" s="30">
        <v>331444</v>
      </c>
      <c r="C308" s="46" t="s">
        <v>386</v>
      </c>
      <c r="D308" s="31">
        <v>1</v>
      </c>
      <c r="E308" s="42" t="s">
        <v>387</v>
      </c>
      <c r="F308" s="38">
        <v>12.67</v>
      </c>
      <c r="G308" s="92">
        <v>0.45</v>
      </c>
      <c r="H308" s="92">
        <f t="shared" si="7"/>
        <v>6.9685000000000006</v>
      </c>
      <c r="I308" s="92"/>
      <c r="J308" s="39"/>
      <c r="K308" s="93"/>
      <c r="M308" s="44"/>
      <c r="N308" s="44"/>
    </row>
    <row r="309" spans="1:14" s="32" customFormat="1" ht="20.25" customHeight="1" x14ac:dyDescent="0.2">
      <c r="A309" s="23">
        <v>310</v>
      </c>
      <c r="B309" s="30">
        <v>331455</v>
      </c>
      <c r="C309" s="46" t="s">
        <v>388</v>
      </c>
      <c r="D309" s="31">
        <v>1</v>
      </c>
      <c r="E309" s="42"/>
      <c r="F309" s="38">
        <v>13.92</v>
      </c>
      <c r="G309" s="92">
        <v>0.45</v>
      </c>
      <c r="H309" s="92">
        <f t="shared" si="7"/>
        <v>7.6560000000000006</v>
      </c>
      <c r="I309" s="92"/>
      <c r="J309" s="39"/>
      <c r="K309" s="93"/>
    </row>
    <row r="310" spans="1:14" s="32" customFormat="1" ht="20.25" customHeight="1" x14ac:dyDescent="0.2">
      <c r="A310" s="23">
        <v>311</v>
      </c>
      <c r="B310" s="30">
        <v>331456</v>
      </c>
      <c r="C310" s="46" t="s">
        <v>389</v>
      </c>
      <c r="D310" s="31">
        <v>1</v>
      </c>
      <c r="E310" s="41"/>
      <c r="F310" s="38">
        <v>13.92</v>
      </c>
      <c r="G310" s="92">
        <v>0.45</v>
      </c>
      <c r="H310" s="92">
        <f t="shared" si="7"/>
        <v>7.6560000000000006</v>
      </c>
      <c r="I310" s="92"/>
      <c r="J310" s="39"/>
      <c r="K310" s="93"/>
    </row>
    <row r="311" spans="1:14" s="32" customFormat="1" ht="20.25" customHeight="1" x14ac:dyDescent="0.2">
      <c r="A311" s="23">
        <v>312</v>
      </c>
      <c r="B311" s="30">
        <v>331457</v>
      </c>
      <c r="C311" s="46" t="s">
        <v>390</v>
      </c>
      <c r="D311" s="31">
        <v>1</v>
      </c>
      <c r="E311" s="42"/>
      <c r="F311" s="38">
        <v>13.92</v>
      </c>
      <c r="G311" s="92">
        <v>0.45</v>
      </c>
      <c r="H311" s="92">
        <f t="shared" si="7"/>
        <v>7.6560000000000006</v>
      </c>
      <c r="I311" s="92"/>
      <c r="J311" s="39"/>
      <c r="K311" s="93"/>
    </row>
    <row r="312" spans="1:14" s="32" customFormat="1" ht="20.25" customHeight="1" x14ac:dyDescent="0.2">
      <c r="A312" s="23">
        <v>313</v>
      </c>
      <c r="B312" s="30">
        <v>332026</v>
      </c>
      <c r="C312" s="46" t="s">
        <v>391</v>
      </c>
      <c r="D312" s="31">
        <v>1</v>
      </c>
      <c r="E312" s="42"/>
      <c r="F312" s="38">
        <v>15.95</v>
      </c>
      <c r="G312" s="92">
        <v>0.45</v>
      </c>
      <c r="H312" s="92">
        <f t="shared" si="7"/>
        <v>8.7725000000000009</v>
      </c>
      <c r="I312" s="92"/>
      <c r="J312" s="39"/>
      <c r="K312" s="93"/>
    </row>
    <row r="313" spans="1:14" s="32" customFormat="1" ht="20.25" customHeight="1" x14ac:dyDescent="0.2">
      <c r="A313" s="23">
        <v>314</v>
      </c>
      <c r="B313" s="30">
        <v>333011</v>
      </c>
      <c r="C313" s="46" t="s">
        <v>392</v>
      </c>
      <c r="D313" s="31">
        <v>1</v>
      </c>
      <c r="E313" s="41"/>
      <c r="F313" s="38">
        <v>15.95</v>
      </c>
      <c r="G313" s="92">
        <v>0.45</v>
      </c>
      <c r="H313" s="92">
        <f t="shared" si="7"/>
        <v>8.7725000000000009</v>
      </c>
      <c r="I313" s="92"/>
      <c r="J313" s="39"/>
      <c r="K313" s="93"/>
    </row>
    <row r="314" spans="1:14" s="32" customFormat="1" ht="20.25" customHeight="1" x14ac:dyDescent="0.2">
      <c r="A314" s="23">
        <v>315</v>
      </c>
      <c r="B314" s="30">
        <v>336383</v>
      </c>
      <c r="C314" s="46" t="s">
        <v>393</v>
      </c>
      <c r="D314" s="31">
        <v>1</v>
      </c>
      <c r="E314" s="41"/>
      <c r="F314" s="38">
        <v>15.95</v>
      </c>
      <c r="G314" s="92">
        <v>0.45</v>
      </c>
      <c r="H314" s="92">
        <f t="shared" si="7"/>
        <v>8.7725000000000009</v>
      </c>
      <c r="I314" s="92"/>
      <c r="J314" s="39"/>
      <c r="K314" s="93"/>
    </row>
    <row r="315" spans="1:14" s="32" customFormat="1" ht="20.25" customHeight="1" x14ac:dyDescent="0.2">
      <c r="A315" s="23">
        <v>316</v>
      </c>
      <c r="B315" s="30">
        <v>339784</v>
      </c>
      <c r="C315" s="46" t="s">
        <v>394</v>
      </c>
      <c r="D315" s="31">
        <v>1</v>
      </c>
      <c r="E315" s="42"/>
      <c r="F315" s="38">
        <v>9.5299999999999994</v>
      </c>
      <c r="G315" s="92">
        <v>0.45</v>
      </c>
      <c r="H315" s="92">
        <f t="shared" si="7"/>
        <v>5.2415000000000003</v>
      </c>
      <c r="I315" s="92"/>
      <c r="J315" s="39"/>
      <c r="K315" s="93"/>
    </row>
    <row r="316" spans="1:14" s="32" customFormat="1" ht="20.25" customHeight="1" x14ac:dyDescent="0.2">
      <c r="A316" s="23">
        <v>317</v>
      </c>
      <c r="B316" s="30">
        <v>339785</v>
      </c>
      <c r="C316" s="46" t="s">
        <v>395</v>
      </c>
      <c r="D316" s="31">
        <v>1</v>
      </c>
      <c r="E316" s="41"/>
      <c r="F316" s="38">
        <v>9.74</v>
      </c>
      <c r="G316" s="92">
        <v>0.45</v>
      </c>
      <c r="H316" s="92">
        <f t="shared" si="7"/>
        <v>5.3570000000000002</v>
      </c>
      <c r="I316" s="92"/>
      <c r="J316" s="39"/>
      <c r="K316" s="93"/>
    </row>
    <row r="317" spans="1:14" s="32" customFormat="1" ht="20.25" customHeight="1" x14ac:dyDescent="0.2">
      <c r="A317" s="23">
        <v>318</v>
      </c>
      <c r="B317" s="30">
        <v>340649</v>
      </c>
      <c r="C317" s="46" t="s">
        <v>396</v>
      </c>
      <c r="D317" s="31">
        <v>1</v>
      </c>
      <c r="E317" s="41"/>
      <c r="F317" s="38">
        <v>9.8800000000000008</v>
      </c>
      <c r="G317" s="92">
        <v>0.45</v>
      </c>
      <c r="H317" s="92">
        <f t="shared" si="7"/>
        <v>5.4340000000000011</v>
      </c>
      <c r="I317" s="92"/>
      <c r="J317" s="39"/>
      <c r="K317" s="93"/>
    </row>
    <row r="318" spans="1:14" s="32" customFormat="1" ht="20.25" customHeight="1" x14ac:dyDescent="0.2">
      <c r="A318" s="23">
        <v>319</v>
      </c>
      <c r="B318" s="30">
        <v>348824</v>
      </c>
      <c r="C318" s="46" t="s">
        <v>397</v>
      </c>
      <c r="D318" s="31">
        <v>1</v>
      </c>
      <c r="E318" s="42"/>
      <c r="F318" s="38">
        <v>9.8800000000000008</v>
      </c>
      <c r="G318" s="92">
        <v>0.45</v>
      </c>
      <c r="H318" s="92">
        <f t="shared" si="7"/>
        <v>5.4340000000000011</v>
      </c>
      <c r="I318" s="92"/>
      <c r="J318" s="39"/>
      <c r="K318" s="93"/>
    </row>
    <row r="319" spans="1:14" s="32" customFormat="1" ht="20.25" customHeight="1" x14ac:dyDescent="0.2">
      <c r="A319" s="23">
        <v>320</v>
      </c>
      <c r="B319" s="30">
        <v>370562</v>
      </c>
      <c r="C319" s="46" t="s">
        <v>398</v>
      </c>
      <c r="D319" s="31">
        <v>1</v>
      </c>
      <c r="E319" s="41"/>
      <c r="F319" s="38">
        <v>10.119999999999999</v>
      </c>
      <c r="G319" s="92">
        <v>0.45</v>
      </c>
      <c r="H319" s="92">
        <f t="shared" si="7"/>
        <v>5.5659999999999998</v>
      </c>
      <c r="I319" s="92"/>
      <c r="J319" s="39"/>
      <c r="K319" s="93"/>
      <c r="M319" s="85"/>
      <c r="N319" s="85"/>
    </row>
    <row r="320" spans="1:14" s="32" customFormat="1" ht="20.25" customHeight="1" x14ac:dyDescent="0.2">
      <c r="A320" s="23">
        <v>321</v>
      </c>
      <c r="B320" s="30">
        <v>371834</v>
      </c>
      <c r="C320" s="46" t="s">
        <v>399</v>
      </c>
      <c r="D320" s="31">
        <v>1</v>
      </c>
      <c r="E320" s="42"/>
      <c r="F320" s="38">
        <v>10.25</v>
      </c>
      <c r="G320" s="92">
        <v>0.45</v>
      </c>
      <c r="H320" s="92">
        <f t="shared" si="7"/>
        <v>5.6375000000000002</v>
      </c>
      <c r="I320" s="92"/>
      <c r="J320" s="39"/>
      <c r="K320" s="93"/>
      <c r="M320" s="85"/>
      <c r="N320" s="85"/>
    </row>
    <row r="321" spans="1:14" s="32" customFormat="1" ht="20.25" customHeight="1" x14ac:dyDescent="0.2">
      <c r="A321" s="23">
        <v>322</v>
      </c>
      <c r="B321" s="30">
        <v>371835</v>
      </c>
      <c r="C321" s="46" t="s">
        <v>400</v>
      </c>
      <c r="D321" s="31">
        <v>1</v>
      </c>
      <c r="E321" s="41"/>
      <c r="F321" s="38">
        <v>11.18</v>
      </c>
      <c r="G321" s="92">
        <v>0.45</v>
      </c>
      <c r="H321" s="92">
        <f t="shared" si="7"/>
        <v>6.149</v>
      </c>
      <c r="I321" s="92"/>
      <c r="J321" s="39"/>
      <c r="K321" s="93"/>
    </row>
    <row r="322" spans="1:14" s="32" customFormat="1" ht="20.25" customHeight="1" x14ac:dyDescent="0.2">
      <c r="A322" s="23">
        <v>323</v>
      </c>
      <c r="B322" s="30">
        <v>371836</v>
      </c>
      <c r="C322" s="46" t="s">
        <v>401</v>
      </c>
      <c r="D322" s="31">
        <v>1</v>
      </c>
      <c r="E322" s="42"/>
      <c r="F322" s="38">
        <v>12.22</v>
      </c>
      <c r="G322" s="92">
        <v>0.45</v>
      </c>
      <c r="H322" s="92">
        <f t="shared" si="7"/>
        <v>6.721000000000001</v>
      </c>
      <c r="I322" s="92"/>
      <c r="J322" s="39"/>
      <c r="K322" s="93"/>
    </row>
    <row r="323" spans="1:14" s="44" customFormat="1" ht="20.25" customHeight="1" x14ac:dyDescent="0.2">
      <c r="A323" s="23">
        <v>324</v>
      </c>
      <c r="B323" s="30">
        <v>371880</v>
      </c>
      <c r="C323" s="46" t="s">
        <v>402</v>
      </c>
      <c r="D323" s="31">
        <v>1</v>
      </c>
      <c r="E323" s="41"/>
      <c r="F323" s="38">
        <v>13.71</v>
      </c>
      <c r="G323" s="92">
        <v>0.45</v>
      </c>
      <c r="H323" s="92">
        <f t="shared" si="7"/>
        <v>7.5405000000000006</v>
      </c>
      <c r="I323" s="92"/>
      <c r="J323" s="39"/>
      <c r="K323" s="93"/>
      <c r="M323" s="72"/>
      <c r="N323" s="72"/>
    </row>
    <row r="324" spans="1:14" s="44" customFormat="1" ht="20.25" customHeight="1" x14ac:dyDescent="0.2">
      <c r="A324" s="23">
        <v>325</v>
      </c>
      <c r="B324" s="30">
        <v>373549</v>
      </c>
      <c r="C324" s="46" t="s">
        <v>403</v>
      </c>
      <c r="D324" s="31">
        <v>1</v>
      </c>
      <c r="E324" s="42"/>
      <c r="F324" s="38">
        <v>14.79</v>
      </c>
      <c r="G324" s="92">
        <v>0.45</v>
      </c>
      <c r="H324" s="92">
        <f t="shared" si="7"/>
        <v>8.134500000000001</v>
      </c>
      <c r="I324" s="92"/>
      <c r="J324" s="39"/>
      <c r="K324" s="93"/>
      <c r="M324" s="72"/>
      <c r="N324" s="72"/>
    </row>
    <row r="325" spans="1:14" s="44" customFormat="1" ht="20.25" customHeight="1" x14ac:dyDescent="0.2">
      <c r="A325" s="23">
        <v>326</v>
      </c>
      <c r="B325" s="30">
        <v>373550</v>
      </c>
      <c r="C325" s="46" t="s">
        <v>404</v>
      </c>
      <c r="D325" s="31">
        <v>1</v>
      </c>
      <c r="E325" s="42"/>
      <c r="F325" s="38">
        <v>13.15</v>
      </c>
      <c r="G325" s="92">
        <v>0.45</v>
      </c>
      <c r="H325" s="92">
        <f t="shared" si="7"/>
        <v>7.2325000000000008</v>
      </c>
      <c r="I325" s="92"/>
      <c r="J325" s="39"/>
      <c r="K325" s="93"/>
    </row>
    <row r="326" spans="1:14" s="32" customFormat="1" ht="20.25" customHeight="1" x14ac:dyDescent="0.2">
      <c r="A326" s="23">
        <v>327</v>
      </c>
      <c r="B326" s="30">
        <v>373551</v>
      </c>
      <c r="C326" s="46" t="s">
        <v>405</v>
      </c>
      <c r="D326" s="31">
        <v>1</v>
      </c>
      <c r="E326" s="41"/>
      <c r="F326" s="38">
        <v>14.56</v>
      </c>
      <c r="G326" s="92">
        <v>0.45</v>
      </c>
      <c r="H326" s="92">
        <f t="shared" si="7"/>
        <v>8.0080000000000009</v>
      </c>
      <c r="I326" s="92"/>
      <c r="J326" s="39"/>
      <c r="K326" s="93"/>
    </row>
    <row r="327" spans="1:14" s="32" customFormat="1" ht="20.25" customHeight="1" x14ac:dyDescent="0.2">
      <c r="A327" s="23">
        <v>328</v>
      </c>
      <c r="B327" s="30">
        <v>373552</v>
      </c>
      <c r="C327" s="46" t="s">
        <v>406</v>
      </c>
      <c r="D327" s="31">
        <v>1</v>
      </c>
      <c r="E327" s="42"/>
      <c r="F327" s="38">
        <v>14.56</v>
      </c>
      <c r="G327" s="92">
        <v>0.45</v>
      </c>
      <c r="H327" s="92">
        <f t="shared" si="7"/>
        <v>8.0080000000000009</v>
      </c>
      <c r="I327" s="92"/>
      <c r="J327" s="39"/>
      <c r="K327" s="93"/>
    </row>
    <row r="328" spans="1:14" s="32" customFormat="1" ht="20.25" customHeight="1" x14ac:dyDescent="0.2">
      <c r="A328" s="23">
        <v>329</v>
      </c>
      <c r="B328" s="30">
        <v>373553</v>
      </c>
      <c r="C328" s="46" t="s">
        <v>407</v>
      </c>
      <c r="D328" s="31">
        <v>1</v>
      </c>
      <c r="E328" s="41"/>
      <c r="F328" s="38">
        <v>16</v>
      </c>
      <c r="G328" s="92">
        <v>0.45</v>
      </c>
      <c r="H328" s="92">
        <f t="shared" si="7"/>
        <v>8.8000000000000007</v>
      </c>
      <c r="I328" s="92"/>
      <c r="J328" s="39"/>
      <c r="K328" s="93"/>
    </row>
    <row r="329" spans="1:14" s="32" customFormat="1" ht="20.25" customHeight="1" x14ac:dyDescent="0.2">
      <c r="A329" s="23">
        <v>330</v>
      </c>
      <c r="B329" s="30">
        <v>373554</v>
      </c>
      <c r="C329" s="46" t="s">
        <v>408</v>
      </c>
      <c r="D329" s="31">
        <v>1</v>
      </c>
      <c r="E329" s="42"/>
      <c r="F329" s="38">
        <v>16</v>
      </c>
      <c r="G329" s="92">
        <v>0.45</v>
      </c>
      <c r="H329" s="92">
        <f t="shared" si="7"/>
        <v>8.8000000000000007</v>
      </c>
      <c r="I329" s="92"/>
      <c r="J329" s="39"/>
      <c r="K329" s="93"/>
      <c r="M329" s="85"/>
      <c r="N329" s="85"/>
    </row>
    <row r="330" spans="1:14" s="32" customFormat="1" ht="20.25" customHeight="1" x14ac:dyDescent="0.2">
      <c r="A330" s="23">
        <v>331</v>
      </c>
      <c r="B330" s="30">
        <v>373602</v>
      </c>
      <c r="C330" s="46" t="s">
        <v>409</v>
      </c>
      <c r="D330" s="31">
        <v>1</v>
      </c>
      <c r="E330" s="41"/>
      <c r="F330" s="38">
        <v>16</v>
      </c>
      <c r="G330" s="92">
        <v>0.45</v>
      </c>
      <c r="H330" s="92">
        <f t="shared" si="7"/>
        <v>8.8000000000000007</v>
      </c>
      <c r="I330" s="92"/>
      <c r="J330" s="39"/>
      <c r="K330" s="93"/>
      <c r="M330" s="85"/>
      <c r="N330" s="85"/>
    </row>
    <row r="331" spans="1:14" s="32" customFormat="1" ht="20.25" customHeight="1" x14ac:dyDescent="0.2">
      <c r="A331" s="23">
        <v>332</v>
      </c>
      <c r="B331" s="30">
        <v>373603</v>
      </c>
      <c r="C331" s="46" t="s">
        <v>410</v>
      </c>
      <c r="D331" s="31">
        <v>1</v>
      </c>
      <c r="E331" s="42"/>
      <c r="F331" s="38">
        <v>18.34</v>
      </c>
      <c r="G331" s="92">
        <v>0.45</v>
      </c>
      <c r="H331" s="92">
        <f t="shared" si="7"/>
        <v>10.087000000000002</v>
      </c>
      <c r="I331" s="92"/>
      <c r="J331" s="39"/>
      <c r="K331" s="93"/>
      <c r="M331" s="85"/>
      <c r="N331" s="85"/>
    </row>
    <row r="332" spans="1:14" s="32" customFormat="1" ht="20.25" customHeight="1" x14ac:dyDescent="0.2">
      <c r="A332" s="23">
        <v>333</v>
      </c>
      <c r="B332" s="30">
        <v>374687</v>
      </c>
      <c r="C332" s="46" t="s">
        <v>411</v>
      </c>
      <c r="D332" s="31">
        <v>1</v>
      </c>
      <c r="E332" s="42"/>
      <c r="F332" s="38">
        <v>18.34</v>
      </c>
      <c r="G332" s="92">
        <v>0.45</v>
      </c>
      <c r="H332" s="92">
        <f t="shared" si="7"/>
        <v>10.087000000000002</v>
      </c>
      <c r="I332" s="92"/>
      <c r="J332" s="39"/>
      <c r="K332" s="93"/>
    </row>
    <row r="333" spans="1:14" s="32" customFormat="1" ht="20.25" customHeight="1" x14ac:dyDescent="0.2">
      <c r="A333" s="23">
        <v>334</v>
      </c>
      <c r="B333" s="30">
        <v>375857</v>
      </c>
      <c r="C333" s="46" t="s">
        <v>412</v>
      </c>
      <c r="D333" s="31">
        <v>1</v>
      </c>
      <c r="E333" s="41"/>
      <c r="F333" s="38">
        <v>18.34</v>
      </c>
      <c r="G333" s="92">
        <v>0.45</v>
      </c>
      <c r="H333" s="92">
        <f t="shared" si="7"/>
        <v>10.087000000000002</v>
      </c>
      <c r="I333" s="92"/>
      <c r="J333" s="39"/>
      <c r="K333" s="93"/>
    </row>
    <row r="334" spans="1:14" s="32" customFormat="1" ht="20.25" customHeight="1" x14ac:dyDescent="0.2">
      <c r="A334" s="23">
        <v>335</v>
      </c>
      <c r="B334" s="30">
        <v>376590</v>
      </c>
      <c r="C334" s="46" t="s">
        <v>413</v>
      </c>
      <c r="D334" s="31">
        <v>1</v>
      </c>
      <c r="E334" s="41"/>
      <c r="F334" s="38">
        <v>15.51</v>
      </c>
      <c r="G334" s="92">
        <v>0.45</v>
      </c>
      <c r="H334" s="92">
        <f t="shared" si="7"/>
        <v>8.5305</v>
      </c>
      <c r="I334" s="92"/>
      <c r="J334" s="39"/>
      <c r="K334" s="93"/>
    </row>
    <row r="335" spans="1:14" s="32" customFormat="1" ht="20.25" customHeight="1" x14ac:dyDescent="0.3">
      <c r="A335" s="23">
        <v>336</v>
      </c>
      <c r="B335" s="28" t="s">
        <v>414</v>
      </c>
      <c r="C335" s="29"/>
      <c r="D335" s="48"/>
      <c r="E335" s="49"/>
      <c r="F335" s="92"/>
      <c r="G335" s="92"/>
      <c r="H335" s="92"/>
      <c r="I335" s="92"/>
      <c r="J335" s="92"/>
      <c r="K335" s="93"/>
    </row>
    <row r="336" spans="1:14" s="44" customFormat="1" ht="20.25" customHeight="1" x14ac:dyDescent="0.2">
      <c r="A336" s="23">
        <v>337</v>
      </c>
      <c r="B336" s="33" t="s">
        <v>415</v>
      </c>
      <c r="C336" s="34"/>
      <c r="D336" s="35"/>
      <c r="E336" s="36"/>
      <c r="F336" s="43"/>
      <c r="G336" s="43"/>
      <c r="H336" s="43"/>
      <c r="I336" s="43"/>
      <c r="J336" s="43"/>
      <c r="K336" s="93"/>
    </row>
    <row r="337" spans="1:14" s="44" customFormat="1" ht="20.25" customHeight="1" x14ac:dyDescent="0.2">
      <c r="A337" s="23">
        <v>338</v>
      </c>
      <c r="B337" s="31">
        <v>273749</v>
      </c>
      <c r="C337" s="40" t="s">
        <v>416</v>
      </c>
      <c r="D337" s="31">
        <v>1</v>
      </c>
      <c r="E337" s="42" t="s">
        <v>417</v>
      </c>
      <c r="F337" s="38">
        <v>294.83999999999997</v>
      </c>
      <c r="G337" s="92">
        <v>0.4</v>
      </c>
      <c r="H337" s="92">
        <f>(1-G337)*F337</f>
        <v>176.90399999999997</v>
      </c>
      <c r="I337" s="92"/>
      <c r="J337" s="39"/>
      <c r="K337" s="93"/>
    </row>
    <row r="338" spans="1:14" s="44" customFormat="1" ht="20.25" customHeight="1" x14ac:dyDescent="0.2">
      <c r="A338" s="23">
        <v>339</v>
      </c>
      <c r="B338" s="31">
        <v>273752</v>
      </c>
      <c r="C338" s="40" t="s">
        <v>418</v>
      </c>
      <c r="D338" s="31">
        <v>1</v>
      </c>
      <c r="E338" s="42" t="s">
        <v>419</v>
      </c>
      <c r="F338" s="38">
        <v>294.83999999999997</v>
      </c>
      <c r="G338" s="92">
        <v>0.4</v>
      </c>
      <c r="H338" s="92">
        <f>(1-G338)*F338</f>
        <v>176.90399999999997</v>
      </c>
      <c r="I338" s="92"/>
      <c r="J338" s="39"/>
      <c r="K338" s="93"/>
      <c r="M338" s="72"/>
      <c r="N338" s="72"/>
    </row>
    <row r="339" spans="1:14" s="32" customFormat="1" ht="20.25" customHeight="1" x14ac:dyDescent="0.2">
      <c r="A339" s="23">
        <v>340</v>
      </c>
      <c r="B339" s="33" t="s">
        <v>420</v>
      </c>
      <c r="C339" s="34"/>
      <c r="D339" s="35"/>
      <c r="E339" s="36"/>
      <c r="F339" s="43"/>
      <c r="G339" s="43"/>
      <c r="H339" s="43"/>
      <c r="I339" s="43"/>
      <c r="J339" s="43"/>
      <c r="K339" s="93"/>
    </row>
    <row r="340" spans="1:14" s="32" customFormat="1" ht="20.25" customHeight="1" x14ac:dyDescent="0.2">
      <c r="A340" s="23">
        <v>341</v>
      </c>
      <c r="B340" s="31">
        <v>273756</v>
      </c>
      <c r="C340" s="40" t="s">
        <v>421</v>
      </c>
      <c r="D340" s="31">
        <v>1</v>
      </c>
      <c r="E340" s="42" t="s">
        <v>422</v>
      </c>
      <c r="F340" s="38">
        <v>294.83999999999997</v>
      </c>
      <c r="G340" s="92">
        <v>0.4</v>
      </c>
      <c r="H340" s="92">
        <f>(1-G340)*F340</f>
        <v>176.90399999999997</v>
      </c>
      <c r="I340" s="92"/>
      <c r="J340" s="39"/>
      <c r="K340" s="93"/>
    </row>
    <row r="341" spans="1:14" s="32" customFormat="1" ht="20.25" customHeight="1" x14ac:dyDescent="0.2">
      <c r="A341" s="23">
        <v>342</v>
      </c>
      <c r="B341" s="31">
        <v>273758</v>
      </c>
      <c r="C341" s="40" t="s">
        <v>423</v>
      </c>
      <c r="D341" s="31">
        <v>1</v>
      </c>
      <c r="E341" s="42" t="s">
        <v>424</v>
      </c>
      <c r="F341" s="38">
        <v>294.83999999999997</v>
      </c>
      <c r="G341" s="92">
        <v>0.4</v>
      </c>
      <c r="H341" s="92">
        <f>(1-G341)*F341</f>
        <v>176.90399999999997</v>
      </c>
      <c r="I341" s="92"/>
      <c r="J341" s="39"/>
      <c r="K341" s="93"/>
    </row>
    <row r="342" spans="1:14" s="32" customFormat="1" ht="20.25" customHeight="1" x14ac:dyDescent="0.2">
      <c r="A342" s="23">
        <v>343</v>
      </c>
      <c r="B342" s="33" t="s">
        <v>425</v>
      </c>
      <c r="C342" s="34"/>
      <c r="D342" s="35"/>
      <c r="E342" s="36" t="s">
        <v>273</v>
      </c>
      <c r="F342" s="43"/>
      <c r="G342" s="43"/>
      <c r="H342" s="43"/>
      <c r="I342" s="43"/>
      <c r="J342" s="43"/>
      <c r="K342" s="93"/>
    </row>
    <row r="343" spans="1:14" s="32" customFormat="1" ht="20.25" customHeight="1" x14ac:dyDescent="0.2">
      <c r="A343" s="23">
        <v>344</v>
      </c>
      <c r="B343" s="31">
        <v>273745</v>
      </c>
      <c r="C343" s="40" t="s">
        <v>426</v>
      </c>
      <c r="D343" s="31">
        <v>1</v>
      </c>
      <c r="E343" s="42" t="s">
        <v>427</v>
      </c>
      <c r="F343" s="38">
        <v>294.83999999999997</v>
      </c>
      <c r="G343" s="92">
        <v>0.4</v>
      </c>
      <c r="H343" s="92">
        <f>(1-G343)*F343</f>
        <v>176.90399999999997</v>
      </c>
      <c r="I343" s="92"/>
      <c r="J343" s="39"/>
      <c r="K343" s="93"/>
      <c r="M343" s="85"/>
      <c r="N343" s="85"/>
    </row>
    <row r="344" spans="1:14" s="32" customFormat="1" ht="20.25" customHeight="1" x14ac:dyDescent="0.2">
      <c r="A344" s="23">
        <v>345</v>
      </c>
      <c r="B344" s="33" t="s">
        <v>428</v>
      </c>
      <c r="C344" s="34"/>
      <c r="D344" s="35"/>
      <c r="E344" s="36" t="s">
        <v>273</v>
      </c>
      <c r="F344" s="43"/>
      <c r="G344" s="43"/>
      <c r="H344" s="43"/>
      <c r="I344" s="43"/>
      <c r="J344" s="43"/>
      <c r="K344" s="93"/>
    </row>
    <row r="345" spans="1:14" s="32" customFormat="1" ht="20.25" customHeight="1" x14ac:dyDescent="0.2">
      <c r="A345" s="23">
        <v>346</v>
      </c>
      <c r="B345" s="30">
        <v>3441518</v>
      </c>
      <c r="C345" s="46" t="s">
        <v>429</v>
      </c>
      <c r="D345" s="31">
        <v>1</v>
      </c>
      <c r="E345" s="42" t="s">
        <v>430</v>
      </c>
      <c r="F345" s="38">
        <v>545.84</v>
      </c>
      <c r="G345" s="92">
        <v>0.4</v>
      </c>
      <c r="H345" s="92">
        <f>(1-G345)*F345</f>
        <v>327.50400000000002</v>
      </c>
      <c r="I345" s="92"/>
      <c r="J345" s="39"/>
      <c r="K345" s="93"/>
      <c r="M345" s="85"/>
      <c r="N345" s="85"/>
    </row>
    <row r="346" spans="1:14" s="32" customFormat="1" ht="20.25" customHeight="1" x14ac:dyDescent="0.2">
      <c r="A346" s="23">
        <v>347</v>
      </c>
      <c r="B346" s="30">
        <v>3441519</v>
      </c>
      <c r="C346" s="46" t="s">
        <v>431</v>
      </c>
      <c r="D346" s="31">
        <v>1</v>
      </c>
      <c r="E346" s="41" t="s">
        <v>432</v>
      </c>
      <c r="F346" s="38">
        <v>545.84</v>
      </c>
      <c r="G346" s="92">
        <v>0.4</v>
      </c>
      <c r="H346" s="92">
        <f>(1-G346)*F346</f>
        <v>327.50400000000002</v>
      </c>
      <c r="I346" s="92"/>
      <c r="J346" s="39"/>
      <c r="K346" s="93"/>
    </row>
    <row r="347" spans="1:14" s="32" customFormat="1" ht="20.25" customHeight="1" x14ac:dyDescent="0.2">
      <c r="A347" s="23">
        <v>348</v>
      </c>
      <c r="B347" s="30">
        <v>3497788</v>
      </c>
      <c r="C347" s="46" t="s">
        <v>433</v>
      </c>
      <c r="D347" s="31">
        <v>1</v>
      </c>
      <c r="E347" s="42" t="s">
        <v>434</v>
      </c>
      <c r="F347" s="38">
        <v>397.23</v>
      </c>
      <c r="G347" s="92">
        <v>0.4</v>
      </c>
      <c r="H347" s="92">
        <v>207.11</v>
      </c>
      <c r="I347" s="92"/>
      <c r="J347" s="39"/>
      <c r="K347" s="93"/>
    </row>
    <row r="348" spans="1:14" s="32" customFormat="1" ht="20.25" customHeight="1" x14ac:dyDescent="0.2">
      <c r="A348" s="23">
        <v>349</v>
      </c>
      <c r="B348" s="30">
        <v>3497789</v>
      </c>
      <c r="C348" s="46" t="s">
        <v>435</v>
      </c>
      <c r="D348" s="31">
        <v>1</v>
      </c>
      <c r="E348" s="41" t="s">
        <v>436</v>
      </c>
      <c r="F348" s="38">
        <v>436.62</v>
      </c>
      <c r="G348" s="92">
        <v>0.4</v>
      </c>
      <c r="H348" s="92">
        <f t="shared" ref="H348:H353" si="8">(1-G348)*F348</f>
        <v>261.97199999999998</v>
      </c>
      <c r="I348" s="92"/>
      <c r="J348" s="39"/>
      <c r="K348" s="93"/>
    </row>
    <row r="349" spans="1:14" s="32" customFormat="1" ht="20.25" customHeight="1" x14ac:dyDescent="0.2">
      <c r="A349" s="23">
        <v>350</v>
      </c>
      <c r="B349" s="30">
        <v>3497790</v>
      </c>
      <c r="C349" s="46" t="s">
        <v>437</v>
      </c>
      <c r="D349" s="31">
        <v>1</v>
      </c>
      <c r="E349" s="42" t="s">
        <v>438</v>
      </c>
      <c r="F349" s="38">
        <v>479.37</v>
      </c>
      <c r="G349" s="92">
        <v>0.4</v>
      </c>
      <c r="H349" s="92">
        <f t="shared" si="8"/>
        <v>287.62200000000001</v>
      </c>
      <c r="I349" s="92"/>
      <c r="J349" s="39"/>
      <c r="K349" s="93"/>
    </row>
    <row r="350" spans="1:14" s="32" customFormat="1" ht="20.25" customHeight="1" x14ac:dyDescent="0.2">
      <c r="A350" s="23">
        <v>351</v>
      </c>
      <c r="B350" s="30">
        <v>3497791</v>
      </c>
      <c r="C350" s="46" t="s">
        <v>439</v>
      </c>
      <c r="D350" s="31">
        <v>1</v>
      </c>
      <c r="E350" s="41" t="s">
        <v>440</v>
      </c>
      <c r="F350" s="38">
        <v>497.78</v>
      </c>
      <c r="G350" s="92">
        <v>0.4</v>
      </c>
      <c r="H350" s="92">
        <f t="shared" si="8"/>
        <v>298.66799999999995</v>
      </c>
      <c r="I350" s="92"/>
      <c r="J350" s="39"/>
      <c r="K350" s="93"/>
    </row>
    <row r="351" spans="1:14" s="32" customFormat="1" ht="20.25" customHeight="1" x14ac:dyDescent="0.2">
      <c r="A351" s="23">
        <v>352</v>
      </c>
      <c r="B351" s="31">
        <v>240704</v>
      </c>
      <c r="C351" s="40" t="s">
        <v>441</v>
      </c>
      <c r="D351" s="31">
        <v>1</v>
      </c>
      <c r="E351" s="42" t="s">
        <v>442</v>
      </c>
      <c r="F351" s="38">
        <v>165.16</v>
      </c>
      <c r="G351" s="92">
        <v>0.45</v>
      </c>
      <c r="H351" s="92">
        <f t="shared" si="8"/>
        <v>90.838000000000008</v>
      </c>
      <c r="I351" s="92"/>
      <c r="J351" s="39"/>
      <c r="K351" s="93"/>
    </row>
    <row r="352" spans="1:14" s="32" customFormat="1" ht="20.25" customHeight="1" x14ac:dyDescent="0.2">
      <c r="A352" s="23">
        <v>353</v>
      </c>
      <c r="B352" s="31">
        <v>60208</v>
      </c>
      <c r="C352" s="40" t="s">
        <v>443</v>
      </c>
      <c r="D352" s="31">
        <v>1</v>
      </c>
      <c r="E352" s="42" t="s">
        <v>444</v>
      </c>
      <c r="F352" s="38">
        <v>116.69</v>
      </c>
      <c r="G352" s="92">
        <v>0.45</v>
      </c>
      <c r="H352" s="92">
        <f t="shared" si="8"/>
        <v>64.179500000000004</v>
      </c>
      <c r="I352" s="92"/>
      <c r="J352" s="39"/>
      <c r="K352" s="93"/>
    </row>
    <row r="353" spans="1:14" s="32" customFormat="1" ht="20.25" customHeight="1" x14ac:dyDescent="0.2">
      <c r="A353" s="23">
        <v>354</v>
      </c>
      <c r="B353" s="31">
        <v>60459</v>
      </c>
      <c r="C353" s="40" t="s">
        <v>445</v>
      </c>
      <c r="D353" s="31">
        <v>1</v>
      </c>
      <c r="E353" s="42" t="s">
        <v>446</v>
      </c>
      <c r="F353" s="38">
        <v>47.51</v>
      </c>
      <c r="G353" s="92">
        <v>0.45</v>
      </c>
      <c r="H353" s="92">
        <f t="shared" si="8"/>
        <v>26.130500000000001</v>
      </c>
      <c r="I353" s="92"/>
      <c r="J353" s="39"/>
      <c r="K353" s="93"/>
    </row>
    <row r="354" spans="1:14" s="32" customFormat="1" ht="20.25" customHeight="1" x14ac:dyDescent="0.2">
      <c r="A354" s="23">
        <v>355</v>
      </c>
      <c r="B354" s="33" t="s">
        <v>447</v>
      </c>
      <c r="C354" s="34"/>
      <c r="D354" s="35"/>
      <c r="E354" s="36" t="s">
        <v>273</v>
      </c>
      <c r="F354" s="43"/>
      <c r="G354" s="43"/>
      <c r="H354" s="43"/>
      <c r="I354" s="43"/>
      <c r="J354" s="43"/>
      <c r="K354" s="93"/>
      <c r="M354" s="85"/>
      <c r="N354" s="85"/>
    </row>
    <row r="355" spans="1:14" s="32" customFormat="1" ht="20.25" customHeight="1" x14ac:dyDescent="0.2">
      <c r="A355" s="23">
        <v>356</v>
      </c>
      <c r="B355" s="30">
        <v>3497792</v>
      </c>
      <c r="C355" s="46" t="s">
        <v>448</v>
      </c>
      <c r="D355" s="31">
        <v>1</v>
      </c>
      <c r="E355" s="42" t="s">
        <v>449</v>
      </c>
      <c r="F355" s="38">
        <v>614.62</v>
      </c>
      <c r="G355" s="92">
        <v>0.4</v>
      </c>
      <c r="H355" s="92">
        <f t="shared" ref="H355:H363" si="9">(1-G355)*F355</f>
        <v>368.77199999999999</v>
      </c>
      <c r="I355" s="92"/>
      <c r="J355" s="39"/>
      <c r="K355" s="93"/>
    </row>
    <row r="356" spans="1:14" s="32" customFormat="1" ht="20.25" customHeight="1" x14ac:dyDescent="0.2">
      <c r="A356" s="23">
        <v>357</v>
      </c>
      <c r="B356" s="30">
        <v>3497795</v>
      </c>
      <c r="C356" s="46" t="s">
        <v>450</v>
      </c>
      <c r="D356" s="31">
        <v>1</v>
      </c>
      <c r="E356" s="41" t="s">
        <v>451</v>
      </c>
      <c r="F356" s="38">
        <v>657.32</v>
      </c>
      <c r="G356" s="92">
        <v>0.4</v>
      </c>
      <c r="H356" s="92">
        <f t="shared" si="9"/>
        <v>394.392</v>
      </c>
      <c r="I356" s="92"/>
      <c r="J356" s="39"/>
      <c r="K356" s="93"/>
    </row>
    <row r="357" spans="1:14" s="32" customFormat="1" ht="20.25" customHeight="1" x14ac:dyDescent="0.2">
      <c r="A357" s="23">
        <v>358</v>
      </c>
      <c r="B357" s="30">
        <v>3497794</v>
      </c>
      <c r="C357" s="46" t="s">
        <v>452</v>
      </c>
      <c r="D357" s="31">
        <v>1</v>
      </c>
      <c r="E357" s="42" t="s">
        <v>453</v>
      </c>
      <c r="F357" s="38">
        <v>939.05</v>
      </c>
      <c r="G357" s="92">
        <v>0.4</v>
      </c>
      <c r="H357" s="92">
        <f t="shared" si="9"/>
        <v>563.42999999999995</v>
      </c>
      <c r="I357" s="92"/>
      <c r="J357" s="39"/>
      <c r="K357" s="93"/>
    </row>
    <row r="358" spans="1:14" s="32" customFormat="1" ht="20.25" customHeight="1" x14ac:dyDescent="0.2">
      <c r="A358" s="23">
        <v>359</v>
      </c>
      <c r="B358" s="30">
        <v>3497793</v>
      </c>
      <c r="C358" s="46" t="s">
        <v>454</v>
      </c>
      <c r="D358" s="31">
        <v>1</v>
      </c>
      <c r="E358" s="41" t="s">
        <v>455</v>
      </c>
      <c r="F358" s="38">
        <v>718.85</v>
      </c>
      <c r="G358" s="92">
        <v>0.4</v>
      </c>
      <c r="H358" s="92">
        <f t="shared" si="9"/>
        <v>431.31</v>
      </c>
      <c r="I358" s="92"/>
      <c r="J358" s="39"/>
      <c r="K358" s="93"/>
      <c r="M358" s="85"/>
      <c r="N358" s="85"/>
    </row>
    <row r="359" spans="1:14" s="44" customFormat="1" ht="20.25" customHeight="1" x14ac:dyDescent="0.2">
      <c r="A359" s="23">
        <v>360</v>
      </c>
      <c r="B359" s="31">
        <v>70639</v>
      </c>
      <c r="C359" s="40" t="s">
        <v>456</v>
      </c>
      <c r="D359" s="31">
        <v>1</v>
      </c>
      <c r="E359" s="42" t="s">
        <v>457</v>
      </c>
      <c r="F359" s="38">
        <v>187.15</v>
      </c>
      <c r="G359" s="92">
        <v>0.45</v>
      </c>
      <c r="H359" s="92">
        <f t="shared" si="9"/>
        <v>102.9325</v>
      </c>
      <c r="I359" s="92"/>
      <c r="J359" s="39"/>
      <c r="K359" s="93"/>
    </row>
    <row r="360" spans="1:14" s="44" customFormat="1" ht="20.25" customHeight="1" x14ac:dyDescent="0.2">
      <c r="A360" s="23">
        <v>361</v>
      </c>
      <c r="B360" s="31">
        <v>70640</v>
      </c>
      <c r="C360" s="40" t="s">
        <v>458</v>
      </c>
      <c r="D360" s="31">
        <v>1</v>
      </c>
      <c r="E360" s="42" t="s">
        <v>457</v>
      </c>
      <c r="F360" s="38">
        <v>187.15</v>
      </c>
      <c r="G360" s="92">
        <v>0.45</v>
      </c>
      <c r="H360" s="92">
        <f t="shared" si="9"/>
        <v>102.9325</v>
      </c>
      <c r="I360" s="92"/>
      <c r="J360" s="39"/>
      <c r="K360" s="93"/>
    </row>
    <row r="361" spans="1:14" s="44" customFormat="1" ht="20.25" customHeight="1" x14ac:dyDescent="0.2">
      <c r="A361" s="23">
        <v>362</v>
      </c>
      <c r="B361" s="30">
        <v>343100</v>
      </c>
      <c r="C361" s="46" t="s">
        <v>459</v>
      </c>
      <c r="D361" s="31">
        <v>1</v>
      </c>
      <c r="E361" s="41" t="s">
        <v>460</v>
      </c>
      <c r="F361" s="38">
        <v>145.28</v>
      </c>
      <c r="G361" s="92">
        <v>0.45</v>
      </c>
      <c r="H361" s="92">
        <f t="shared" si="9"/>
        <v>79.904000000000011</v>
      </c>
      <c r="I361" s="92"/>
      <c r="J361" s="39"/>
      <c r="K361" s="93"/>
    </row>
    <row r="362" spans="1:14" s="32" customFormat="1" ht="20.25" customHeight="1" x14ac:dyDescent="0.2">
      <c r="A362" s="23">
        <v>363</v>
      </c>
      <c r="B362" s="31">
        <v>70591</v>
      </c>
      <c r="C362" s="40" t="s">
        <v>461</v>
      </c>
      <c r="D362" s="31">
        <v>1</v>
      </c>
      <c r="E362" s="42" t="s">
        <v>462</v>
      </c>
      <c r="F362" s="38">
        <v>660.03</v>
      </c>
      <c r="G362" s="92">
        <v>0.45</v>
      </c>
      <c r="H362" s="92">
        <f t="shared" si="9"/>
        <v>363.01650000000001</v>
      </c>
      <c r="I362" s="92"/>
      <c r="J362" s="39"/>
      <c r="K362" s="93"/>
      <c r="M362" s="85"/>
      <c r="N362" s="85"/>
    </row>
    <row r="363" spans="1:14" s="32" customFormat="1" ht="20.25" customHeight="1" x14ac:dyDescent="0.2">
      <c r="A363" s="23">
        <v>364</v>
      </c>
      <c r="B363" s="31">
        <v>272701</v>
      </c>
      <c r="C363" s="40" t="s">
        <v>463</v>
      </c>
      <c r="D363" s="31">
        <v>1</v>
      </c>
      <c r="E363" s="42" t="s">
        <v>464</v>
      </c>
      <c r="F363" s="38">
        <v>660.44</v>
      </c>
      <c r="G363" s="92">
        <v>0.45</v>
      </c>
      <c r="H363" s="92">
        <f t="shared" si="9"/>
        <v>363.24200000000008</v>
      </c>
      <c r="I363" s="92"/>
      <c r="J363" s="39"/>
      <c r="K363" s="93"/>
    </row>
    <row r="364" spans="1:14" s="32" customFormat="1" ht="20.25" customHeight="1" x14ac:dyDescent="0.2">
      <c r="A364" s="23">
        <v>365</v>
      </c>
      <c r="B364" s="33" t="s">
        <v>465</v>
      </c>
      <c r="C364" s="34"/>
      <c r="D364" s="35"/>
      <c r="E364" s="36" t="s">
        <v>273</v>
      </c>
      <c r="F364" s="43"/>
      <c r="G364" s="43"/>
      <c r="H364" s="43"/>
      <c r="I364" s="43"/>
      <c r="J364" s="43"/>
      <c r="K364" s="93"/>
    </row>
    <row r="365" spans="1:14" s="32" customFormat="1" ht="20.25" customHeight="1" x14ac:dyDescent="0.2">
      <c r="A365" s="23">
        <v>366</v>
      </c>
      <c r="B365" s="30">
        <v>3476284</v>
      </c>
      <c r="C365" s="46" t="s">
        <v>466</v>
      </c>
      <c r="D365" s="31">
        <v>1</v>
      </c>
      <c r="E365" s="41" t="s">
        <v>467</v>
      </c>
      <c r="F365" s="38">
        <v>700.98</v>
      </c>
      <c r="G365" s="92">
        <v>0.4</v>
      </c>
      <c r="H365" s="92">
        <f t="shared" ref="H365:H372" si="10">(1-G365)*F365</f>
        <v>420.58800000000002</v>
      </c>
      <c r="I365" s="92"/>
      <c r="J365" s="39"/>
      <c r="K365" s="93"/>
    </row>
    <row r="366" spans="1:14" s="32" customFormat="1" ht="20.25" customHeight="1" x14ac:dyDescent="0.2">
      <c r="A366" s="23">
        <v>367</v>
      </c>
      <c r="B366" s="30">
        <v>3476285</v>
      </c>
      <c r="C366" s="46" t="s">
        <v>468</v>
      </c>
      <c r="D366" s="31">
        <v>1</v>
      </c>
      <c r="E366" s="42" t="s">
        <v>469</v>
      </c>
      <c r="F366" s="38">
        <v>755.42</v>
      </c>
      <c r="G366" s="92">
        <v>0.4</v>
      </c>
      <c r="H366" s="92">
        <f t="shared" si="10"/>
        <v>453.25199999999995</v>
      </c>
      <c r="I366" s="92"/>
      <c r="J366" s="39"/>
      <c r="K366" s="93"/>
    </row>
    <row r="367" spans="1:14" s="32" customFormat="1" ht="20.25" customHeight="1" x14ac:dyDescent="0.2">
      <c r="A367" s="23">
        <v>368</v>
      </c>
      <c r="B367" s="30">
        <v>3476286</v>
      </c>
      <c r="C367" s="46" t="s">
        <v>470</v>
      </c>
      <c r="D367" s="31">
        <v>1</v>
      </c>
      <c r="E367" s="41" t="s">
        <v>471</v>
      </c>
      <c r="F367" s="38">
        <v>1042.78</v>
      </c>
      <c r="G367" s="92">
        <v>0.4</v>
      </c>
      <c r="H367" s="92">
        <f t="shared" si="10"/>
        <v>625.66800000000001</v>
      </c>
      <c r="I367" s="92"/>
      <c r="J367" s="39"/>
      <c r="K367" s="93"/>
    </row>
    <row r="368" spans="1:14" s="44" customFormat="1" ht="20.25" customHeight="1" x14ac:dyDescent="0.2">
      <c r="A368" s="23">
        <v>369</v>
      </c>
      <c r="B368" s="30">
        <v>3476287</v>
      </c>
      <c r="C368" s="46" t="s">
        <v>472</v>
      </c>
      <c r="D368" s="31">
        <v>1</v>
      </c>
      <c r="E368" s="42" t="s">
        <v>473</v>
      </c>
      <c r="F368" s="38">
        <v>794.88</v>
      </c>
      <c r="G368" s="92">
        <v>0.4</v>
      </c>
      <c r="H368" s="92">
        <f t="shared" si="10"/>
        <v>476.928</v>
      </c>
      <c r="I368" s="92"/>
      <c r="J368" s="39"/>
      <c r="K368" s="93"/>
      <c r="M368" s="72"/>
      <c r="N368" s="72"/>
    </row>
    <row r="369" spans="1:14" s="44" customFormat="1" ht="20.25" customHeight="1" x14ac:dyDescent="0.2">
      <c r="A369" s="23">
        <v>370</v>
      </c>
      <c r="B369" s="31">
        <v>228061</v>
      </c>
      <c r="C369" s="40" t="s">
        <v>474</v>
      </c>
      <c r="D369" s="31">
        <v>1</v>
      </c>
      <c r="E369" s="42" t="s">
        <v>475</v>
      </c>
      <c r="F369" s="38">
        <v>718.52</v>
      </c>
      <c r="G369" s="92">
        <v>0.4</v>
      </c>
      <c r="H369" s="92">
        <f t="shared" si="10"/>
        <v>431.11199999999997</v>
      </c>
      <c r="I369" s="92"/>
      <c r="J369" s="39"/>
      <c r="K369" s="93"/>
    </row>
    <row r="370" spans="1:14" s="44" customFormat="1" ht="20.25" customHeight="1" x14ac:dyDescent="0.2">
      <c r="A370" s="23">
        <v>371</v>
      </c>
      <c r="B370" s="31">
        <v>228060</v>
      </c>
      <c r="C370" s="40" t="s">
        <v>476</v>
      </c>
      <c r="D370" s="31">
        <v>1</v>
      </c>
      <c r="E370" s="42" t="s">
        <v>477</v>
      </c>
      <c r="F370" s="38">
        <v>755.42</v>
      </c>
      <c r="G370" s="92">
        <v>0.4</v>
      </c>
      <c r="H370" s="92">
        <f t="shared" si="10"/>
        <v>453.25199999999995</v>
      </c>
      <c r="I370" s="92"/>
      <c r="J370" s="39"/>
      <c r="K370" s="93"/>
    </row>
    <row r="371" spans="1:14" s="32" customFormat="1" ht="20.25" customHeight="1" x14ac:dyDescent="0.2">
      <c r="A371" s="23">
        <v>372</v>
      </c>
      <c r="B371" s="31">
        <v>228043</v>
      </c>
      <c r="C371" s="40" t="s">
        <v>478</v>
      </c>
      <c r="D371" s="31">
        <v>1</v>
      </c>
      <c r="E371" s="42" t="s">
        <v>479</v>
      </c>
      <c r="F371" s="38">
        <v>1042.78</v>
      </c>
      <c r="G371" s="92">
        <v>0.4</v>
      </c>
      <c r="H371" s="92">
        <f t="shared" si="10"/>
        <v>625.66800000000001</v>
      </c>
      <c r="I371" s="92"/>
      <c r="J371" s="39"/>
      <c r="K371" s="93"/>
    </row>
    <row r="372" spans="1:14" s="32" customFormat="1" ht="20.25" customHeight="1" x14ac:dyDescent="0.2">
      <c r="A372" s="23">
        <v>373</v>
      </c>
      <c r="B372" s="31">
        <v>228434</v>
      </c>
      <c r="C372" s="40" t="s">
        <v>458</v>
      </c>
      <c r="D372" s="31">
        <v>1</v>
      </c>
      <c r="E372" s="42" t="s">
        <v>480</v>
      </c>
      <c r="F372" s="38">
        <v>163.11000000000001</v>
      </c>
      <c r="G372" s="92">
        <v>0.45</v>
      </c>
      <c r="H372" s="92">
        <f t="shared" si="10"/>
        <v>89.71050000000001</v>
      </c>
      <c r="I372" s="92"/>
      <c r="J372" s="39"/>
      <c r="K372" s="93"/>
    </row>
    <row r="373" spans="1:14" s="44" customFormat="1" ht="20.25" customHeight="1" x14ac:dyDescent="0.2">
      <c r="A373" s="23">
        <v>374</v>
      </c>
      <c r="B373" s="33" t="s">
        <v>481</v>
      </c>
      <c r="C373" s="34"/>
      <c r="D373" s="35"/>
      <c r="E373" s="36" t="s">
        <v>273</v>
      </c>
      <c r="F373" s="43"/>
      <c r="G373" s="43"/>
      <c r="H373" s="43"/>
      <c r="I373" s="43"/>
      <c r="J373" s="43"/>
      <c r="K373" s="93"/>
    </row>
    <row r="374" spans="1:14" s="44" customFormat="1" ht="20.25" customHeight="1" x14ac:dyDescent="0.2">
      <c r="A374" s="23">
        <v>375</v>
      </c>
      <c r="B374" s="30">
        <v>3476289</v>
      </c>
      <c r="C374" s="46" t="s">
        <v>482</v>
      </c>
      <c r="D374" s="31">
        <v>1</v>
      </c>
      <c r="E374" s="41" t="s">
        <v>483</v>
      </c>
      <c r="F374" s="38">
        <v>1015.33</v>
      </c>
      <c r="G374" s="92">
        <v>0.4</v>
      </c>
      <c r="H374" s="92">
        <f>(1-G374)*F374</f>
        <v>609.19799999999998</v>
      </c>
      <c r="I374" s="92"/>
      <c r="J374" s="39"/>
      <c r="K374" s="93"/>
      <c r="M374" s="72"/>
      <c r="N374" s="72"/>
    </row>
    <row r="375" spans="1:14" s="44" customFormat="1" ht="20.25" customHeight="1" x14ac:dyDescent="0.2">
      <c r="A375" s="23">
        <v>376</v>
      </c>
      <c r="B375" s="30">
        <v>3476290</v>
      </c>
      <c r="C375" s="46" t="s">
        <v>484</v>
      </c>
      <c r="D375" s="31">
        <v>1</v>
      </c>
      <c r="E375" s="42" t="s">
        <v>485</v>
      </c>
      <c r="F375" s="38">
        <v>1059.05</v>
      </c>
      <c r="G375" s="92">
        <v>0.4</v>
      </c>
      <c r="H375" s="92">
        <f>(1-G375)*F375</f>
        <v>635.42999999999995</v>
      </c>
      <c r="I375" s="92"/>
      <c r="J375" s="39"/>
      <c r="K375" s="93"/>
      <c r="M375" s="72"/>
      <c r="N375" s="72"/>
    </row>
    <row r="376" spans="1:14" s="32" customFormat="1" ht="20.25" customHeight="1" x14ac:dyDescent="0.2">
      <c r="A376" s="23">
        <v>377</v>
      </c>
      <c r="B376" s="30">
        <v>3476291</v>
      </c>
      <c r="C376" s="46" t="s">
        <v>486</v>
      </c>
      <c r="D376" s="31">
        <v>1</v>
      </c>
      <c r="E376" s="41" t="s">
        <v>487</v>
      </c>
      <c r="F376" s="38">
        <v>1724.37</v>
      </c>
      <c r="G376" s="92">
        <v>0.4</v>
      </c>
      <c r="H376" s="92">
        <v>700.35</v>
      </c>
      <c r="I376" s="92"/>
      <c r="J376" s="39"/>
      <c r="K376" s="93"/>
      <c r="M376" s="85"/>
      <c r="N376" s="85"/>
    </row>
    <row r="377" spans="1:14" s="32" customFormat="1" ht="20.25" customHeight="1" x14ac:dyDescent="0.2">
      <c r="A377" s="23">
        <v>378</v>
      </c>
      <c r="B377" s="30">
        <v>3476292</v>
      </c>
      <c r="C377" s="46" t="s">
        <v>488</v>
      </c>
      <c r="D377" s="31">
        <v>1</v>
      </c>
      <c r="E377" s="42" t="s">
        <v>489</v>
      </c>
      <c r="F377" s="38">
        <v>1038.56</v>
      </c>
      <c r="G377" s="92">
        <v>0.4</v>
      </c>
      <c r="H377" s="92">
        <f>(1-G377)*F377</f>
        <v>623.13599999999997</v>
      </c>
      <c r="I377" s="92"/>
      <c r="J377" s="39"/>
      <c r="K377" s="93"/>
      <c r="M377" s="85"/>
      <c r="N377" s="85"/>
    </row>
    <row r="378" spans="1:14" s="32" customFormat="1" ht="20.25" customHeight="1" x14ac:dyDescent="0.2">
      <c r="A378" s="23">
        <v>379</v>
      </c>
      <c r="B378" s="30">
        <v>3476293</v>
      </c>
      <c r="C378" s="46" t="s">
        <v>490</v>
      </c>
      <c r="D378" s="31">
        <v>1</v>
      </c>
      <c r="E378" s="41" t="s">
        <v>491</v>
      </c>
      <c r="F378" s="38">
        <v>1166.45</v>
      </c>
      <c r="G378" s="92">
        <v>0.4</v>
      </c>
      <c r="H378" s="92">
        <f>(1-G378)*F378</f>
        <v>699.87</v>
      </c>
      <c r="I378" s="92"/>
      <c r="J378" s="39"/>
      <c r="K378" s="93"/>
    </row>
    <row r="379" spans="1:14" s="32" customFormat="1" ht="20.25" customHeight="1" x14ac:dyDescent="0.2">
      <c r="A379" s="23">
        <v>380</v>
      </c>
      <c r="B379" s="30">
        <v>3476294</v>
      </c>
      <c r="C379" s="46" t="s">
        <v>492</v>
      </c>
      <c r="D379" s="31">
        <v>1</v>
      </c>
      <c r="E379" s="42" t="s">
        <v>493</v>
      </c>
      <c r="F379" s="38">
        <v>1259.8599999999999</v>
      </c>
      <c r="G379" s="92">
        <v>0.4</v>
      </c>
      <c r="H379" s="92">
        <f>(1-G379)*F379</f>
        <v>755.91599999999994</v>
      </c>
      <c r="I379" s="92"/>
      <c r="J379" s="39"/>
      <c r="K379" s="93"/>
    </row>
    <row r="380" spans="1:14" s="32" customFormat="1" ht="20.25" customHeight="1" x14ac:dyDescent="0.2">
      <c r="A380" s="23">
        <v>381</v>
      </c>
      <c r="B380" s="30">
        <v>3476295</v>
      </c>
      <c r="C380" s="46" t="s">
        <v>494</v>
      </c>
      <c r="D380" s="31">
        <v>1</v>
      </c>
      <c r="E380" s="41" t="s">
        <v>495</v>
      </c>
      <c r="F380" s="38">
        <v>1230.8499999999999</v>
      </c>
      <c r="G380" s="92">
        <v>0.4</v>
      </c>
      <c r="H380" s="92">
        <f>(1-G380)*F380</f>
        <v>738.50999999999988</v>
      </c>
      <c r="I380" s="92"/>
      <c r="J380" s="39"/>
      <c r="K380" s="93"/>
    </row>
    <row r="381" spans="1:14" s="32" customFormat="1" ht="20.25" customHeight="1" x14ac:dyDescent="0.2">
      <c r="A381" s="23">
        <v>382</v>
      </c>
      <c r="B381" s="33" t="s">
        <v>496</v>
      </c>
      <c r="C381" s="34"/>
      <c r="D381" s="35"/>
      <c r="E381" s="36" t="s">
        <v>273</v>
      </c>
      <c r="F381" s="43"/>
      <c r="G381" s="43"/>
      <c r="H381" s="43"/>
      <c r="I381" s="43"/>
      <c r="J381" s="43"/>
      <c r="K381" s="93"/>
    </row>
    <row r="382" spans="1:14" s="32" customFormat="1" ht="20.25" customHeight="1" x14ac:dyDescent="0.2">
      <c r="A382" s="23">
        <v>383</v>
      </c>
      <c r="B382" s="31">
        <v>75283</v>
      </c>
      <c r="C382" s="40" t="s">
        <v>497</v>
      </c>
      <c r="D382" s="31">
        <v>1</v>
      </c>
      <c r="E382" s="42" t="s">
        <v>273</v>
      </c>
      <c r="F382" s="38">
        <v>8.3699999999999992</v>
      </c>
      <c r="G382" s="92">
        <v>0.45</v>
      </c>
      <c r="H382" s="92">
        <f>(1-G382)*F382</f>
        <v>4.6035000000000004</v>
      </c>
      <c r="I382" s="92"/>
      <c r="J382" s="39"/>
      <c r="K382" s="93"/>
    </row>
    <row r="383" spans="1:14" s="32" customFormat="1" ht="20.25" customHeight="1" x14ac:dyDescent="0.2">
      <c r="A383" s="23">
        <v>384</v>
      </c>
      <c r="B383" s="31">
        <v>284095</v>
      </c>
      <c r="C383" s="40" t="s">
        <v>498</v>
      </c>
      <c r="D383" s="31">
        <v>1</v>
      </c>
      <c r="E383" s="42" t="s">
        <v>499</v>
      </c>
      <c r="F383" s="38">
        <v>155.47</v>
      </c>
      <c r="G383" s="92">
        <v>0.45</v>
      </c>
      <c r="H383" s="92">
        <f>(1-G383)*F383</f>
        <v>85.508500000000012</v>
      </c>
      <c r="I383" s="92"/>
      <c r="J383" s="39"/>
      <c r="K383" s="93"/>
    </row>
    <row r="384" spans="1:14" s="32" customFormat="1" ht="20.25" customHeight="1" x14ac:dyDescent="0.2">
      <c r="A384" s="23">
        <v>385</v>
      </c>
      <c r="B384" s="31">
        <v>282341</v>
      </c>
      <c r="C384" s="40" t="s">
        <v>500</v>
      </c>
      <c r="D384" s="31">
        <v>1</v>
      </c>
      <c r="E384" s="42" t="s">
        <v>501</v>
      </c>
      <c r="F384" s="38">
        <v>187.15</v>
      </c>
      <c r="G384" s="92">
        <v>0.45</v>
      </c>
      <c r="H384" s="92">
        <f>(1-G384)*F384</f>
        <v>102.9325</v>
      </c>
      <c r="I384" s="92"/>
      <c r="J384" s="39"/>
      <c r="K384" s="93"/>
    </row>
    <row r="385" spans="1:14" s="32" customFormat="1" ht="20.25" customHeight="1" x14ac:dyDescent="0.2">
      <c r="A385" s="23">
        <v>386</v>
      </c>
      <c r="B385" s="31">
        <v>282342</v>
      </c>
      <c r="C385" s="40" t="s">
        <v>458</v>
      </c>
      <c r="D385" s="31">
        <v>1</v>
      </c>
      <c r="E385" s="42" t="s">
        <v>501</v>
      </c>
      <c r="F385" s="38">
        <v>187.15</v>
      </c>
      <c r="G385" s="92">
        <v>0.45</v>
      </c>
      <c r="H385" s="92">
        <f>(1-G385)*F385</f>
        <v>102.9325</v>
      </c>
      <c r="I385" s="92"/>
      <c r="J385" s="39"/>
      <c r="K385" s="93"/>
    </row>
    <row r="386" spans="1:14" s="32" customFormat="1" ht="20.25" customHeight="1" x14ac:dyDescent="0.2">
      <c r="A386" s="23">
        <v>387</v>
      </c>
      <c r="B386" s="33" t="s">
        <v>518</v>
      </c>
      <c r="C386" s="34"/>
      <c r="D386" s="35"/>
      <c r="E386" s="36"/>
      <c r="F386" s="43"/>
      <c r="G386" s="43"/>
      <c r="H386" s="43"/>
      <c r="I386" s="43"/>
      <c r="J386" s="43"/>
      <c r="K386" s="93"/>
      <c r="M386" s="85"/>
      <c r="N386" s="85"/>
    </row>
    <row r="387" spans="1:14" s="32" customFormat="1" ht="20.25" customHeight="1" x14ac:dyDescent="0.2">
      <c r="A387" s="23">
        <v>388</v>
      </c>
      <c r="B387" s="30">
        <v>3512857</v>
      </c>
      <c r="C387" s="46" t="s">
        <v>4274</v>
      </c>
      <c r="D387" s="31">
        <v>1</v>
      </c>
      <c r="E387" s="42" t="s">
        <v>4275</v>
      </c>
      <c r="F387" s="38">
        <v>1311.69</v>
      </c>
      <c r="G387" s="92">
        <v>0.4</v>
      </c>
      <c r="H387" s="92">
        <f>(1-G387)*F387</f>
        <v>787.01400000000001</v>
      </c>
      <c r="I387" s="92"/>
      <c r="J387" s="39"/>
      <c r="K387" s="93" t="s">
        <v>13</v>
      </c>
    </row>
    <row r="388" spans="1:14" s="32" customFormat="1" ht="20.25" customHeight="1" x14ac:dyDescent="0.2">
      <c r="A388" s="23">
        <v>389</v>
      </c>
      <c r="B388" s="31">
        <v>305590</v>
      </c>
      <c r="C388" s="40" t="s">
        <v>519</v>
      </c>
      <c r="D388" s="31">
        <v>1</v>
      </c>
      <c r="E388" s="42" t="s">
        <v>520</v>
      </c>
      <c r="F388" s="38">
        <v>139.38999999999999</v>
      </c>
      <c r="G388" s="92">
        <v>0.45</v>
      </c>
      <c r="H388" s="92">
        <f>(1-G388)*F388</f>
        <v>76.664500000000004</v>
      </c>
      <c r="I388" s="92"/>
      <c r="J388" s="39"/>
      <c r="K388" s="93"/>
    </row>
    <row r="389" spans="1:14" s="32" customFormat="1" ht="20.25" customHeight="1" x14ac:dyDescent="0.2">
      <c r="A389" s="23">
        <v>390</v>
      </c>
      <c r="B389" s="33" t="s">
        <v>521</v>
      </c>
      <c r="C389" s="34"/>
      <c r="D389" s="35"/>
      <c r="E389" s="36"/>
      <c r="F389" s="43"/>
      <c r="G389" s="43"/>
      <c r="H389" s="43"/>
      <c r="I389" s="43"/>
      <c r="J389" s="43"/>
      <c r="K389" s="93"/>
    </row>
    <row r="390" spans="1:14" s="32" customFormat="1" ht="20.25" customHeight="1" x14ac:dyDescent="0.2">
      <c r="A390" s="23">
        <v>391</v>
      </c>
      <c r="B390" s="52" t="s">
        <v>522</v>
      </c>
      <c r="C390" s="53"/>
      <c r="D390" s="53"/>
      <c r="E390" s="54"/>
      <c r="F390" s="55"/>
      <c r="G390" s="55"/>
      <c r="H390" s="55"/>
      <c r="I390" s="55"/>
      <c r="J390" s="55"/>
      <c r="K390" s="93"/>
      <c r="M390" s="90"/>
      <c r="N390" s="90"/>
    </row>
    <row r="391" spans="1:14" s="32" customFormat="1" ht="20.25" customHeight="1" x14ac:dyDescent="0.2">
      <c r="A391" s="23">
        <v>392</v>
      </c>
      <c r="B391" s="30">
        <v>3512858</v>
      </c>
      <c r="C391" s="46" t="s">
        <v>523</v>
      </c>
      <c r="D391" s="31">
        <v>1</v>
      </c>
      <c r="E391" s="42" t="s">
        <v>524</v>
      </c>
      <c r="F391" s="38">
        <v>1272.7</v>
      </c>
      <c r="G391" s="92">
        <v>0.4</v>
      </c>
      <c r="H391" s="92">
        <f t="shared" ref="H391:H398" si="11">(1-G391)*F391</f>
        <v>763.62</v>
      </c>
      <c r="I391" s="92"/>
      <c r="J391" s="39"/>
      <c r="K391" s="93" t="s">
        <v>13</v>
      </c>
    </row>
    <row r="392" spans="1:14" s="32" customFormat="1" ht="20.25" customHeight="1" x14ac:dyDescent="0.2">
      <c r="A392" s="23">
        <v>393</v>
      </c>
      <c r="B392" s="30">
        <v>3493739</v>
      </c>
      <c r="C392" s="46" t="s">
        <v>525</v>
      </c>
      <c r="D392" s="31">
        <v>1</v>
      </c>
      <c r="E392" s="42" t="s">
        <v>526</v>
      </c>
      <c r="F392" s="38">
        <v>1804.44</v>
      </c>
      <c r="G392" s="92">
        <v>0.4</v>
      </c>
      <c r="H392" s="92">
        <f t="shared" si="11"/>
        <v>1082.664</v>
      </c>
      <c r="I392" s="92"/>
      <c r="J392" s="39"/>
      <c r="K392" s="93"/>
    </row>
    <row r="393" spans="1:14" s="32" customFormat="1" ht="20.25" customHeight="1" x14ac:dyDescent="0.2">
      <c r="A393" s="23">
        <v>394</v>
      </c>
      <c r="B393" s="30">
        <v>3493740</v>
      </c>
      <c r="C393" s="46" t="s">
        <v>527</v>
      </c>
      <c r="D393" s="31">
        <v>1</v>
      </c>
      <c r="E393" s="41" t="s">
        <v>526</v>
      </c>
      <c r="F393" s="38">
        <v>2286.63</v>
      </c>
      <c r="G393" s="92">
        <v>0.4</v>
      </c>
      <c r="H393" s="92">
        <f t="shared" si="11"/>
        <v>1371.9780000000001</v>
      </c>
      <c r="I393" s="92"/>
      <c r="J393" s="39"/>
      <c r="K393" s="93"/>
      <c r="M393" s="85"/>
      <c r="N393" s="85"/>
    </row>
    <row r="394" spans="1:14" s="32" customFormat="1" ht="20.25" customHeight="1" x14ac:dyDescent="0.2">
      <c r="A394" s="23">
        <v>395</v>
      </c>
      <c r="B394" s="30">
        <v>3493737</v>
      </c>
      <c r="C394" s="46" t="s">
        <v>528</v>
      </c>
      <c r="D394" s="31">
        <v>1</v>
      </c>
      <c r="E394" s="42" t="s">
        <v>529</v>
      </c>
      <c r="F394" s="38">
        <v>4158.67</v>
      </c>
      <c r="G394" s="92">
        <v>0.4</v>
      </c>
      <c r="H394" s="92">
        <f t="shared" si="11"/>
        <v>2495.2019999999998</v>
      </c>
      <c r="I394" s="92"/>
      <c r="J394" s="39"/>
      <c r="K394" s="93"/>
    </row>
    <row r="395" spans="1:14" s="32" customFormat="1" ht="20.25" customHeight="1" x14ac:dyDescent="0.2">
      <c r="A395" s="23">
        <v>396</v>
      </c>
      <c r="B395" s="30">
        <v>3493738</v>
      </c>
      <c r="C395" s="46" t="s">
        <v>530</v>
      </c>
      <c r="D395" s="31">
        <v>1</v>
      </c>
      <c r="E395" s="41" t="s">
        <v>529</v>
      </c>
      <c r="F395" s="38">
        <v>4560.75</v>
      </c>
      <c r="G395" s="92">
        <v>0.4</v>
      </c>
      <c r="H395" s="92">
        <f t="shared" si="11"/>
        <v>2736.45</v>
      </c>
      <c r="I395" s="92"/>
      <c r="J395" s="39"/>
      <c r="K395" s="93"/>
    </row>
    <row r="396" spans="1:14" s="32" customFormat="1" ht="20.25" customHeight="1" x14ac:dyDescent="0.2">
      <c r="A396" s="23">
        <v>397</v>
      </c>
      <c r="B396" s="30">
        <v>2083436</v>
      </c>
      <c r="C396" s="46" t="s">
        <v>4276</v>
      </c>
      <c r="D396" s="31">
        <v>1</v>
      </c>
      <c r="E396" s="41" t="s">
        <v>531</v>
      </c>
      <c r="F396" s="38">
        <v>2078.69</v>
      </c>
      <c r="G396" s="92">
        <v>0.4</v>
      </c>
      <c r="H396" s="92">
        <f t="shared" si="11"/>
        <v>1247.2139999999999</v>
      </c>
      <c r="I396" s="92"/>
      <c r="J396" s="39"/>
      <c r="K396" s="93" t="s">
        <v>13</v>
      </c>
      <c r="M396" s="85"/>
      <c r="N396" s="85"/>
    </row>
    <row r="397" spans="1:14" s="32" customFormat="1" ht="20.25" customHeight="1" x14ac:dyDescent="0.2">
      <c r="A397" s="23">
        <v>398</v>
      </c>
      <c r="B397" s="30">
        <v>2083437</v>
      </c>
      <c r="C397" s="46" t="s">
        <v>4277</v>
      </c>
      <c r="D397" s="31">
        <v>1</v>
      </c>
      <c r="E397" s="41" t="s">
        <v>531</v>
      </c>
      <c r="F397" s="38">
        <v>2663.7</v>
      </c>
      <c r="G397" s="92">
        <v>0.4</v>
      </c>
      <c r="H397" s="92">
        <f t="shared" si="11"/>
        <v>1598.2199999999998</v>
      </c>
      <c r="I397" s="92"/>
      <c r="J397" s="39"/>
      <c r="K397" s="93" t="s">
        <v>13</v>
      </c>
      <c r="M397" s="85"/>
      <c r="N397" s="85"/>
    </row>
    <row r="398" spans="1:14" s="32" customFormat="1" ht="20.25" customHeight="1" x14ac:dyDescent="0.2">
      <c r="A398" s="23">
        <v>399</v>
      </c>
      <c r="B398" s="30">
        <v>3468368</v>
      </c>
      <c r="C398" s="46" t="s">
        <v>532</v>
      </c>
      <c r="D398" s="31">
        <v>1</v>
      </c>
      <c r="E398" s="41" t="s">
        <v>533</v>
      </c>
      <c r="F398" s="38">
        <v>3065.33</v>
      </c>
      <c r="G398" s="92">
        <v>0.4</v>
      </c>
      <c r="H398" s="92">
        <f t="shared" si="11"/>
        <v>1839.1979999999999</v>
      </c>
      <c r="I398" s="92"/>
      <c r="J398" s="39"/>
      <c r="K398" s="93"/>
    </row>
    <row r="399" spans="1:14" s="32" customFormat="1" ht="20.25" customHeight="1" x14ac:dyDescent="0.2">
      <c r="A399" s="23">
        <v>400</v>
      </c>
      <c r="B399" s="33" t="s">
        <v>502</v>
      </c>
      <c r="C399" s="34"/>
      <c r="D399" s="35"/>
      <c r="E399" s="36" t="s">
        <v>273</v>
      </c>
      <c r="F399" s="43"/>
      <c r="G399" s="43"/>
      <c r="H399" s="43"/>
      <c r="I399" s="43"/>
      <c r="J399" s="43"/>
      <c r="K399" s="93"/>
    </row>
    <row r="400" spans="1:14" s="32" customFormat="1" ht="20.25" customHeight="1" x14ac:dyDescent="0.2">
      <c r="A400" s="23">
        <v>401</v>
      </c>
      <c r="B400" s="30">
        <v>2055718</v>
      </c>
      <c r="C400" s="45" t="s">
        <v>3855</v>
      </c>
      <c r="D400" s="31">
        <v>1</v>
      </c>
      <c r="E400" s="42" t="s">
        <v>3856</v>
      </c>
      <c r="F400" s="38">
        <v>388.44</v>
      </c>
      <c r="G400" s="92">
        <v>0.45</v>
      </c>
      <c r="H400" s="92">
        <f t="shared" ref="H400:H408" si="12">(1-G400)*F400</f>
        <v>213.64200000000002</v>
      </c>
      <c r="I400" s="92"/>
      <c r="J400" s="39"/>
      <c r="K400" s="93"/>
    </row>
    <row r="401" spans="1:14" s="32" customFormat="1" ht="20.25" customHeight="1" x14ac:dyDescent="0.2">
      <c r="A401" s="23">
        <v>402</v>
      </c>
      <c r="B401" s="30">
        <v>340602</v>
      </c>
      <c r="C401" s="46" t="s">
        <v>503</v>
      </c>
      <c r="D401" s="31">
        <v>1</v>
      </c>
      <c r="E401" s="41" t="s">
        <v>504</v>
      </c>
      <c r="F401" s="38">
        <v>330.01</v>
      </c>
      <c r="G401" s="92">
        <v>0.45</v>
      </c>
      <c r="H401" s="92">
        <f t="shared" si="12"/>
        <v>181.50550000000001</v>
      </c>
      <c r="I401" s="92"/>
      <c r="J401" s="39"/>
      <c r="K401" s="93"/>
    </row>
    <row r="402" spans="1:14" s="32" customFormat="1" ht="20.25" customHeight="1" x14ac:dyDescent="0.2">
      <c r="A402" s="23">
        <v>403</v>
      </c>
      <c r="B402" s="30">
        <v>410332</v>
      </c>
      <c r="C402" s="46" t="s">
        <v>505</v>
      </c>
      <c r="D402" s="31">
        <v>1</v>
      </c>
      <c r="E402" s="41" t="s">
        <v>506</v>
      </c>
      <c r="F402" s="38">
        <v>59.92</v>
      </c>
      <c r="G402" s="92">
        <v>0.45</v>
      </c>
      <c r="H402" s="92">
        <f t="shared" si="12"/>
        <v>32.956000000000003</v>
      </c>
      <c r="I402" s="92"/>
      <c r="J402" s="39"/>
      <c r="K402" s="93"/>
    </row>
    <row r="403" spans="1:14" s="32" customFormat="1" ht="20.25" customHeight="1" x14ac:dyDescent="0.2">
      <c r="A403" s="23">
        <v>404</v>
      </c>
      <c r="B403" s="30">
        <v>402139</v>
      </c>
      <c r="C403" s="46" t="s">
        <v>507</v>
      </c>
      <c r="D403" s="31">
        <v>1</v>
      </c>
      <c r="E403" s="41" t="s">
        <v>3857</v>
      </c>
      <c r="F403" s="38">
        <v>348.08</v>
      </c>
      <c r="G403" s="92">
        <v>0.45</v>
      </c>
      <c r="H403" s="92">
        <f t="shared" si="12"/>
        <v>191.44400000000002</v>
      </c>
      <c r="I403" s="92"/>
      <c r="J403" s="39"/>
      <c r="K403" s="93"/>
    </row>
    <row r="404" spans="1:14" s="32" customFormat="1" ht="20.25" customHeight="1" x14ac:dyDescent="0.2">
      <c r="A404" s="23">
        <v>405</v>
      </c>
      <c r="B404" s="30">
        <v>340603</v>
      </c>
      <c r="C404" s="46" t="s">
        <v>508</v>
      </c>
      <c r="D404" s="31">
        <v>1</v>
      </c>
      <c r="E404" s="42" t="s">
        <v>509</v>
      </c>
      <c r="F404" s="38">
        <v>42.89</v>
      </c>
      <c r="G404" s="92">
        <v>0.45</v>
      </c>
      <c r="H404" s="92">
        <f t="shared" si="12"/>
        <v>23.589500000000001</v>
      </c>
      <c r="I404" s="92"/>
      <c r="J404" s="39"/>
      <c r="K404" s="93"/>
    </row>
    <row r="405" spans="1:14" s="32" customFormat="1" ht="20.25" customHeight="1" x14ac:dyDescent="0.2">
      <c r="A405" s="23">
        <v>406</v>
      </c>
      <c r="B405" s="30">
        <v>340604</v>
      </c>
      <c r="C405" s="46" t="s">
        <v>510</v>
      </c>
      <c r="D405" s="31">
        <v>1</v>
      </c>
      <c r="E405" s="41" t="s">
        <v>511</v>
      </c>
      <c r="F405" s="38">
        <v>97.31</v>
      </c>
      <c r="G405" s="92">
        <v>0.45</v>
      </c>
      <c r="H405" s="92">
        <f t="shared" si="12"/>
        <v>53.520500000000006</v>
      </c>
      <c r="I405" s="92"/>
      <c r="J405" s="39"/>
      <c r="K405" s="93"/>
    </row>
    <row r="406" spans="1:14" s="32" customFormat="1" ht="20.25" customHeight="1" x14ac:dyDescent="0.2">
      <c r="A406" s="23">
        <v>407</v>
      </c>
      <c r="B406" s="30">
        <v>340605</v>
      </c>
      <c r="C406" s="46" t="s">
        <v>512</v>
      </c>
      <c r="D406" s="31">
        <v>1</v>
      </c>
      <c r="E406" s="42" t="s">
        <v>513</v>
      </c>
      <c r="F406" s="38">
        <v>46.29</v>
      </c>
      <c r="G406" s="92">
        <v>0.45</v>
      </c>
      <c r="H406" s="92">
        <f t="shared" si="12"/>
        <v>25.459500000000002</v>
      </c>
      <c r="I406" s="92"/>
      <c r="J406" s="39"/>
      <c r="K406" s="93"/>
    </row>
    <row r="407" spans="1:14" s="32" customFormat="1" ht="20.25" customHeight="1" x14ac:dyDescent="0.2">
      <c r="A407" s="23">
        <v>408</v>
      </c>
      <c r="B407" s="30">
        <v>340606</v>
      </c>
      <c r="C407" s="46" t="s">
        <v>514</v>
      </c>
      <c r="D407" s="31">
        <v>1</v>
      </c>
      <c r="E407" s="41" t="s">
        <v>515</v>
      </c>
      <c r="F407" s="38">
        <v>48.21</v>
      </c>
      <c r="G407" s="92">
        <v>0.45</v>
      </c>
      <c r="H407" s="92">
        <f t="shared" si="12"/>
        <v>26.515500000000003</v>
      </c>
      <c r="I407" s="92"/>
      <c r="J407" s="39"/>
      <c r="K407" s="93"/>
      <c r="M407" s="85"/>
      <c r="N407" s="85"/>
    </row>
    <row r="408" spans="1:14" s="32" customFormat="1" ht="20.25" customHeight="1" x14ac:dyDescent="0.2">
      <c r="A408" s="23">
        <v>409</v>
      </c>
      <c r="B408" s="31">
        <v>72920</v>
      </c>
      <c r="C408" s="40" t="s">
        <v>516</v>
      </c>
      <c r="D408" s="31">
        <v>1</v>
      </c>
      <c r="E408" s="42" t="s">
        <v>517</v>
      </c>
      <c r="F408" s="38">
        <v>39.99</v>
      </c>
      <c r="G408" s="92">
        <v>0.45</v>
      </c>
      <c r="H408" s="92">
        <f t="shared" si="12"/>
        <v>21.994500000000002</v>
      </c>
      <c r="I408" s="92"/>
      <c r="J408" s="39"/>
      <c r="K408" s="93"/>
      <c r="M408" s="85"/>
      <c r="N408" s="85"/>
    </row>
    <row r="409" spans="1:14" s="32" customFormat="1" ht="20.25" customHeight="1" x14ac:dyDescent="0.2">
      <c r="A409" s="23">
        <v>410</v>
      </c>
      <c r="B409" s="33" t="s">
        <v>3858</v>
      </c>
      <c r="C409" s="34"/>
      <c r="D409" s="35"/>
      <c r="E409" s="36" t="s">
        <v>273</v>
      </c>
      <c r="F409" s="43"/>
      <c r="G409" s="43"/>
      <c r="H409" s="43"/>
      <c r="I409" s="43"/>
      <c r="J409" s="43"/>
      <c r="K409" s="93"/>
    </row>
    <row r="410" spans="1:14" s="32" customFormat="1" ht="20.25" customHeight="1" x14ac:dyDescent="0.2">
      <c r="A410" s="23">
        <v>411</v>
      </c>
      <c r="B410" s="31">
        <v>74068</v>
      </c>
      <c r="C410" s="40" t="s">
        <v>534</v>
      </c>
      <c r="D410" s="31">
        <v>1</v>
      </c>
      <c r="E410" s="42" t="s">
        <v>535</v>
      </c>
      <c r="F410" s="38">
        <v>246.69</v>
      </c>
      <c r="G410" s="92">
        <v>0.45</v>
      </c>
      <c r="H410" s="92">
        <f>(1-G410)*F410</f>
        <v>135.67950000000002</v>
      </c>
      <c r="I410" s="92"/>
      <c r="J410" s="39"/>
      <c r="K410" s="93"/>
      <c r="M410" s="85"/>
      <c r="N410" s="85"/>
    </row>
    <row r="411" spans="1:14" s="32" customFormat="1" ht="20.25" customHeight="1" x14ac:dyDescent="0.2">
      <c r="A411" s="23">
        <v>412</v>
      </c>
      <c r="B411" s="31">
        <v>263359</v>
      </c>
      <c r="C411" s="40" t="s">
        <v>536</v>
      </c>
      <c r="D411" s="31">
        <v>1</v>
      </c>
      <c r="E411" s="42" t="s">
        <v>537</v>
      </c>
      <c r="F411" s="38">
        <v>77.84</v>
      </c>
      <c r="G411" s="92">
        <v>0.45</v>
      </c>
      <c r="H411" s="92">
        <f>(1-G411)*F411</f>
        <v>42.812000000000005</v>
      </c>
      <c r="I411" s="92"/>
      <c r="J411" s="39"/>
      <c r="K411" s="93"/>
      <c r="M411" s="85"/>
      <c r="N411" s="85"/>
    </row>
    <row r="412" spans="1:14" s="32" customFormat="1" ht="20.25" customHeight="1" x14ac:dyDescent="0.2">
      <c r="A412" s="23">
        <v>413</v>
      </c>
      <c r="B412" s="30">
        <v>2021281</v>
      </c>
      <c r="C412" s="46" t="s">
        <v>538</v>
      </c>
      <c r="D412" s="31">
        <v>1</v>
      </c>
      <c r="E412" s="42" t="s">
        <v>539</v>
      </c>
      <c r="F412" s="38">
        <v>58.46</v>
      </c>
      <c r="G412" s="92">
        <v>0.45</v>
      </c>
      <c r="H412" s="92">
        <f>(1-G412)*F412</f>
        <v>32.153000000000006</v>
      </c>
      <c r="I412" s="92"/>
      <c r="J412" s="39"/>
      <c r="K412" s="93"/>
    </row>
    <row r="413" spans="1:14" s="32" customFormat="1" ht="20.25" customHeight="1" x14ac:dyDescent="0.2">
      <c r="A413" s="23">
        <v>414</v>
      </c>
      <c r="B413" s="33" t="s">
        <v>540</v>
      </c>
      <c r="C413" s="34"/>
      <c r="D413" s="35"/>
      <c r="E413" s="36" t="s">
        <v>273</v>
      </c>
      <c r="F413" s="43"/>
      <c r="G413" s="43"/>
      <c r="H413" s="43"/>
      <c r="I413" s="43"/>
      <c r="J413" s="43"/>
      <c r="K413" s="93"/>
    </row>
    <row r="414" spans="1:14" s="32" customFormat="1" ht="20.25" customHeight="1" x14ac:dyDescent="0.2">
      <c r="A414" s="23">
        <v>415</v>
      </c>
      <c r="B414" s="52" t="s">
        <v>541</v>
      </c>
      <c r="C414" s="53"/>
      <c r="D414" s="53"/>
      <c r="E414" s="54"/>
      <c r="F414" s="55"/>
      <c r="G414" s="55"/>
      <c r="H414" s="55"/>
      <c r="I414" s="55"/>
      <c r="J414" s="55"/>
      <c r="K414" s="93"/>
    </row>
    <row r="415" spans="1:14" s="32" customFormat="1" ht="20.25" customHeight="1" x14ac:dyDescent="0.2">
      <c r="A415" s="23">
        <v>416</v>
      </c>
      <c r="B415" s="30">
        <v>3512856</v>
      </c>
      <c r="C415" s="46" t="s">
        <v>542</v>
      </c>
      <c r="D415" s="31">
        <v>1</v>
      </c>
      <c r="E415" s="42" t="s">
        <v>543</v>
      </c>
      <c r="F415" s="38">
        <v>1285.7</v>
      </c>
      <c r="G415" s="92">
        <v>0.4</v>
      </c>
      <c r="H415" s="92">
        <f>(1-G415)*F415</f>
        <v>771.42</v>
      </c>
      <c r="I415" s="92"/>
      <c r="J415" s="39"/>
      <c r="K415" s="93" t="s">
        <v>13</v>
      </c>
    </row>
    <row r="416" spans="1:14" s="32" customFormat="1" ht="20.25" customHeight="1" x14ac:dyDescent="0.2">
      <c r="A416" s="23">
        <v>417</v>
      </c>
      <c r="B416" s="30">
        <v>3508893</v>
      </c>
      <c r="C416" s="46" t="s">
        <v>4278</v>
      </c>
      <c r="D416" s="31">
        <v>1</v>
      </c>
      <c r="E416" s="42" t="s">
        <v>4279</v>
      </c>
      <c r="F416" s="38">
        <v>1337.7</v>
      </c>
      <c r="G416" s="92">
        <v>0.4</v>
      </c>
      <c r="H416" s="92">
        <f>(1-G416)*F416</f>
        <v>802.62</v>
      </c>
      <c r="I416" s="92"/>
      <c r="J416" s="39"/>
      <c r="K416" s="93" t="s">
        <v>13</v>
      </c>
    </row>
    <row r="417" spans="1:14" s="44" customFormat="1" ht="20.25" customHeight="1" x14ac:dyDescent="0.2">
      <c r="A417" s="23">
        <v>418</v>
      </c>
      <c r="B417" s="30">
        <v>3484793</v>
      </c>
      <c r="C417" s="46" t="s">
        <v>544</v>
      </c>
      <c r="D417" s="31">
        <v>1</v>
      </c>
      <c r="E417" s="41" t="s">
        <v>543</v>
      </c>
      <c r="F417" s="38">
        <v>2074.7399999999998</v>
      </c>
      <c r="G417" s="92">
        <v>0.4</v>
      </c>
      <c r="H417" s="92">
        <f>(1-G417)*F417</f>
        <v>1244.8439999999998</v>
      </c>
      <c r="I417" s="92"/>
      <c r="J417" s="39"/>
      <c r="K417" s="93"/>
    </row>
    <row r="418" spans="1:14" s="56" customFormat="1" ht="20.25" customHeight="1" x14ac:dyDescent="0.2">
      <c r="A418" s="23">
        <v>419</v>
      </c>
      <c r="B418" s="30">
        <v>3508894</v>
      </c>
      <c r="C418" s="46" t="s">
        <v>4280</v>
      </c>
      <c r="D418" s="31">
        <v>1</v>
      </c>
      <c r="E418" s="41" t="s">
        <v>4279</v>
      </c>
      <c r="F418" s="38">
        <v>1948.7</v>
      </c>
      <c r="G418" s="92">
        <v>0.4</v>
      </c>
      <c r="H418" s="92">
        <f>(1-G418)*F418</f>
        <v>1169.22</v>
      </c>
      <c r="I418" s="92"/>
      <c r="J418" s="39"/>
      <c r="K418" s="93" t="s">
        <v>13</v>
      </c>
      <c r="M418" s="44"/>
      <c r="N418" s="44"/>
    </row>
    <row r="419" spans="1:14" s="44" customFormat="1" ht="20.25" customHeight="1" x14ac:dyDescent="0.2">
      <c r="A419" s="23">
        <v>420</v>
      </c>
      <c r="B419" s="30">
        <v>3453455</v>
      </c>
      <c r="C419" s="46" t="s">
        <v>545</v>
      </c>
      <c r="D419" s="31">
        <v>1</v>
      </c>
      <c r="E419" s="41" t="s">
        <v>546</v>
      </c>
      <c r="F419" s="38">
        <v>3679.52</v>
      </c>
      <c r="G419" s="92">
        <v>0.4</v>
      </c>
      <c r="H419" s="92">
        <v>1526.56</v>
      </c>
      <c r="I419" s="92"/>
      <c r="J419" s="39"/>
      <c r="K419" s="93"/>
    </row>
    <row r="420" spans="1:14" s="66" customFormat="1" ht="20.25" customHeight="1" x14ac:dyDescent="0.2">
      <c r="A420" s="23">
        <v>421</v>
      </c>
      <c r="B420" s="33" t="s">
        <v>547</v>
      </c>
      <c r="C420" s="34"/>
      <c r="D420" s="35"/>
      <c r="E420" s="36" t="s">
        <v>273</v>
      </c>
      <c r="F420" s="43"/>
      <c r="G420" s="43"/>
      <c r="H420" s="43"/>
      <c r="I420" s="43"/>
      <c r="J420" s="43"/>
      <c r="K420" s="93"/>
      <c r="M420" s="103"/>
      <c r="N420" s="103"/>
    </row>
    <row r="421" spans="1:14" s="32" customFormat="1" ht="20.25" customHeight="1" x14ac:dyDescent="0.2">
      <c r="A421" s="23">
        <v>422</v>
      </c>
      <c r="B421" s="52" t="s">
        <v>548</v>
      </c>
      <c r="C421" s="53"/>
      <c r="D421" s="53"/>
      <c r="E421" s="54"/>
      <c r="F421" s="55"/>
      <c r="G421" s="55"/>
      <c r="H421" s="55"/>
      <c r="I421" s="55"/>
      <c r="J421" s="55"/>
      <c r="K421" s="93"/>
    </row>
    <row r="422" spans="1:14" s="32" customFormat="1" ht="20.25" customHeight="1" x14ac:dyDescent="0.2">
      <c r="A422" s="23">
        <v>423</v>
      </c>
      <c r="B422" s="30">
        <v>3450917</v>
      </c>
      <c r="C422" s="46" t="s">
        <v>549</v>
      </c>
      <c r="D422" s="31">
        <v>1</v>
      </c>
      <c r="E422" s="42" t="s">
        <v>550</v>
      </c>
      <c r="F422" s="38">
        <v>3658.75</v>
      </c>
      <c r="G422" s="92">
        <v>0.4</v>
      </c>
      <c r="H422" s="92">
        <v>1637.07</v>
      </c>
      <c r="I422" s="92"/>
      <c r="J422" s="39"/>
      <c r="K422" s="93"/>
    </row>
    <row r="423" spans="1:14" s="32" customFormat="1" ht="20.25" customHeight="1" x14ac:dyDescent="0.2">
      <c r="A423" s="23">
        <v>424</v>
      </c>
      <c r="B423" s="30">
        <v>3450919</v>
      </c>
      <c r="C423" s="46" t="s">
        <v>551</v>
      </c>
      <c r="D423" s="31">
        <v>1</v>
      </c>
      <c r="E423" s="41" t="s">
        <v>552</v>
      </c>
      <c r="F423" s="38">
        <v>4478.67</v>
      </c>
      <c r="G423" s="92">
        <v>0.4</v>
      </c>
      <c r="H423" s="92">
        <f>(1-G423)*F423</f>
        <v>2687.2019999999998</v>
      </c>
      <c r="I423" s="92"/>
      <c r="J423" s="39"/>
      <c r="K423" s="93"/>
      <c r="M423" s="85"/>
      <c r="N423" s="85"/>
    </row>
    <row r="424" spans="1:14" s="44" customFormat="1" ht="20.25" customHeight="1" x14ac:dyDescent="0.2">
      <c r="A424" s="23">
        <v>425</v>
      </c>
      <c r="B424" s="30">
        <v>3450920</v>
      </c>
      <c r="C424" s="46" t="s">
        <v>553</v>
      </c>
      <c r="D424" s="31">
        <v>1</v>
      </c>
      <c r="E424" s="42" t="s">
        <v>554</v>
      </c>
      <c r="F424" s="38">
        <v>3132.26</v>
      </c>
      <c r="G424" s="92">
        <v>0.4</v>
      </c>
      <c r="H424" s="92">
        <f>(1-G424)*F424</f>
        <v>1879.356</v>
      </c>
      <c r="I424" s="92"/>
      <c r="J424" s="39"/>
      <c r="K424" s="93"/>
    </row>
    <row r="425" spans="1:14" s="32" customFormat="1" ht="20.25" customHeight="1" x14ac:dyDescent="0.2">
      <c r="A425" s="23">
        <v>426</v>
      </c>
      <c r="B425" s="30">
        <v>3455943</v>
      </c>
      <c r="C425" s="46" t="s">
        <v>555</v>
      </c>
      <c r="D425" s="31">
        <v>1</v>
      </c>
      <c r="E425" s="42" t="s">
        <v>556</v>
      </c>
      <c r="F425" s="38">
        <v>3112.55</v>
      </c>
      <c r="G425" s="92">
        <v>0.4</v>
      </c>
      <c r="H425" s="92">
        <f>(1-G425)*F425</f>
        <v>1867.53</v>
      </c>
      <c r="I425" s="92"/>
      <c r="J425" s="39"/>
      <c r="K425" s="93"/>
    </row>
    <row r="426" spans="1:14" s="32" customFormat="1" ht="20.25" customHeight="1" x14ac:dyDescent="0.2">
      <c r="A426" s="23">
        <v>427</v>
      </c>
      <c r="B426" s="30">
        <v>3457407</v>
      </c>
      <c r="C426" s="46" t="s">
        <v>557</v>
      </c>
      <c r="D426" s="31">
        <v>1</v>
      </c>
      <c r="E426" s="42" t="s">
        <v>558</v>
      </c>
      <c r="F426" s="38">
        <v>4674.58</v>
      </c>
      <c r="G426" s="92">
        <v>0.4</v>
      </c>
      <c r="H426" s="92">
        <f>(1-G426)*F426</f>
        <v>2804.748</v>
      </c>
      <c r="I426" s="92"/>
      <c r="J426" s="39"/>
      <c r="K426" s="93"/>
      <c r="M426" s="85"/>
      <c r="N426" s="85"/>
    </row>
    <row r="427" spans="1:14" s="32" customFormat="1" ht="20.25" customHeight="1" x14ac:dyDescent="0.2">
      <c r="A427" s="23">
        <v>428</v>
      </c>
      <c r="B427" s="30">
        <v>3457406</v>
      </c>
      <c r="C427" s="46" t="s">
        <v>559</v>
      </c>
      <c r="D427" s="31">
        <v>1</v>
      </c>
      <c r="E427" s="41" t="s">
        <v>560</v>
      </c>
      <c r="F427" s="38">
        <v>4927.55</v>
      </c>
      <c r="G427" s="92">
        <v>0.4</v>
      </c>
      <c r="H427" s="92">
        <v>2061.14</v>
      </c>
      <c r="I427" s="92"/>
      <c r="J427" s="39"/>
      <c r="K427" s="93"/>
    </row>
    <row r="428" spans="1:14" s="32" customFormat="1" ht="20.25" customHeight="1" x14ac:dyDescent="0.2">
      <c r="A428" s="23">
        <v>429</v>
      </c>
      <c r="B428" s="30">
        <v>3492616</v>
      </c>
      <c r="C428" s="46" t="s">
        <v>561</v>
      </c>
      <c r="D428" s="31">
        <v>1</v>
      </c>
      <c r="E428" s="95" t="s">
        <v>4281</v>
      </c>
      <c r="F428" s="38">
        <v>3950.66</v>
      </c>
      <c r="G428" s="92">
        <v>0.4</v>
      </c>
      <c r="H428" s="92">
        <f>(1-G428)*F428</f>
        <v>2370.3959999999997</v>
      </c>
      <c r="I428" s="92"/>
      <c r="J428" s="39"/>
      <c r="K428" s="93"/>
      <c r="M428" s="85"/>
      <c r="N428" s="85"/>
    </row>
    <row r="429" spans="1:14" s="44" customFormat="1" ht="20.25" customHeight="1" x14ac:dyDescent="0.2">
      <c r="A429" s="23">
        <v>430</v>
      </c>
      <c r="B429" s="30">
        <v>3495933</v>
      </c>
      <c r="C429" s="46" t="s">
        <v>562</v>
      </c>
      <c r="D429" s="31">
        <v>1</v>
      </c>
      <c r="E429" s="59" t="s">
        <v>4282</v>
      </c>
      <c r="F429" s="38">
        <v>3613.89</v>
      </c>
      <c r="G429" s="92">
        <v>0.4</v>
      </c>
      <c r="H429" s="92">
        <f>(1-G429)*F429</f>
        <v>2168.3339999999998</v>
      </c>
      <c r="I429" s="92"/>
      <c r="J429" s="39"/>
      <c r="K429" s="93"/>
    </row>
    <row r="430" spans="1:14" s="44" customFormat="1" ht="20.25" customHeight="1" x14ac:dyDescent="0.2">
      <c r="A430" s="23">
        <v>431</v>
      </c>
      <c r="B430" s="30">
        <v>2049263</v>
      </c>
      <c r="C430" s="46" t="s">
        <v>563</v>
      </c>
      <c r="D430" s="31">
        <v>1</v>
      </c>
      <c r="E430" s="41" t="s">
        <v>564</v>
      </c>
      <c r="F430" s="38">
        <v>64.260000000000005</v>
      </c>
      <c r="G430" s="92">
        <v>0.45</v>
      </c>
      <c r="H430" s="92">
        <f>(1-G430)*F430</f>
        <v>35.343000000000004</v>
      </c>
      <c r="I430" s="92"/>
      <c r="J430" s="39"/>
      <c r="K430" s="93"/>
      <c r="M430" s="72"/>
      <c r="N430" s="72"/>
    </row>
    <row r="431" spans="1:14" s="44" customFormat="1" ht="20.25" customHeight="1" x14ac:dyDescent="0.2">
      <c r="A431" s="23">
        <v>432</v>
      </c>
      <c r="B431" s="30">
        <v>401293</v>
      </c>
      <c r="C431" s="46" t="s">
        <v>565</v>
      </c>
      <c r="D431" s="31">
        <v>1</v>
      </c>
      <c r="E431" s="41" t="s">
        <v>566</v>
      </c>
      <c r="F431" s="38">
        <v>294.81</v>
      </c>
      <c r="G431" s="92">
        <v>0.45</v>
      </c>
      <c r="H431" s="92">
        <f>(1-G431)*F431</f>
        <v>162.14550000000003</v>
      </c>
      <c r="I431" s="92"/>
      <c r="J431" s="39"/>
      <c r="K431" s="93"/>
      <c r="M431" s="72"/>
      <c r="N431" s="72"/>
    </row>
    <row r="432" spans="1:14" s="32" customFormat="1" ht="20.25" customHeight="1" x14ac:dyDescent="0.2">
      <c r="A432" s="23">
        <v>433</v>
      </c>
      <c r="B432" s="30">
        <v>365944</v>
      </c>
      <c r="C432" s="46" t="s">
        <v>567</v>
      </c>
      <c r="D432" s="31">
        <v>1</v>
      </c>
      <c r="E432" s="41" t="s">
        <v>568</v>
      </c>
      <c r="F432" s="38">
        <v>259.33</v>
      </c>
      <c r="G432" s="92">
        <v>0.45</v>
      </c>
      <c r="H432" s="92">
        <f>(1-G432)*F432</f>
        <v>142.63150000000002</v>
      </c>
      <c r="I432" s="92"/>
      <c r="J432" s="39"/>
      <c r="K432" s="93"/>
    </row>
    <row r="433" spans="1:14" s="44" customFormat="1" ht="20.25" customHeight="1" x14ac:dyDescent="0.2">
      <c r="A433" s="23">
        <v>434</v>
      </c>
      <c r="B433" s="33" t="s">
        <v>569</v>
      </c>
      <c r="C433" s="34"/>
      <c r="D433" s="35"/>
      <c r="E433" s="36" t="s">
        <v>273</v>
      </c>
      <c r="F433" s="43"/>
      <c r="G433" s="43"/>
      <c r="H433" s="43"/>
      <c r="I433" s="43"/>
      <c r="J433" s="43"/>
      <c r="K433" s="93"/>
      <c r="M433" s="72"/>
      <c r="N433" s="72"/>
    </row>
    <row r="434" spans="1:14" s="44" customFormat="1" ht="20.25" customHeight="1" x14ac:dyDescent="0.2">
      <c r="A434" s="23">
        <v>435</v>
      </c>
      <c r="B434" s="30">
        <v>2006534</v>
      </c>
      <c r="C434" s="46" t="s">
        <v>570</v>
      </c>
      <c r="D434" s="31">
        <v>1</v>
      </c>
      <c r="E434" s="42" t="s">
        <v>571</v>
      </c>
      <c r="F434" s="38">
        <v>943.98</v>
      </c>
      <c r="G434" s="92">
        <v>0.45</v>
      </c>
      <c r="H434" s="92">
        <f>(1-G434)*F434</f>
        <v>519.18900000000008</v>
      </c>
      <c r="I434" s="92"/>
      <c r="J434" s="39"/>
      <c r="K434" s="93"/>
    </row>
    <row r="435" spans="1:14" s="44" customFormat="1" ht="20.25" customHeight="1" x14ac:dyDescent="0.2">
      <c r="A435" s="23">
        <v>436</v>
      </c>
      <c r="B435" s="30">
        <v>2006535</v>
      </c>
      <c r="C435" s="46" t="s">
        <v>572</v>
      </c>
      <c r="D435" s="31">
        <v>1</v>
      </c>
      <c r="E435" s="41" t="s">
        <v>573</v>
      </c>
      <c r="F435" s="38">
        <v>184.17</v>
      </c>
      <c r="G435" s="92">
        <v>0.45</v>
      </c>
      <c r="H435" s="92">
        <f>(1-G435)*F435</f>
        <v>101.29349999999999</v>
      </c>
      <c r="I435" s="92"/>
      <c r="J435" s="39"/>
      <c r="K435" s="93"/>
      <c r="M435" s="72"/>
      <c r="N435" s="72"/>
    </row>
    <row r="436" spans="1:14" s="32" customFormat="1" ht="20.25" customHeight="1" x14ac:dyDescent="0.2">
      <c r="A436" s="23">
        <v>437</v>
      </c>
      <c r="B436" s="30">
        <v>2006536</v>
      </c>
      <c r="C436" s="46" t="s">
        <v>574</v>
      </c>
      <c r="D436" s="31">
        <v>1</v>
      </c>
      <c r="E436" s="42" t="s">
        <v>575</v>
      </c>
      <c r="F436" s="38">
        <v>50.36</v>
      </c>
      <c r="G436" s="92">
        <v>0.45</v>
      </c>
      <c r="H436" s="92">
        <f>(1-G436)*F436</f>
        <v>27.698</v>
      </c>
      <c r="I436" s="92"/>
      <c r="J436" s="39"/>
      <c r="K436" s="93"/>
    </row>
    <row r="437" spans="1:14" s="32" customFormat="1" ht="20.25" customHeight="1" x14ac:dyDescent="0.2">
      <c r="A437" s="23">
        <v>438</v>
      </c>
      <c r="B437" s="33" t="s">
        <v>576</v>
      </c>
      <c r="C437" s="34"/>
      <c r="D437" s="35"/>
      <c r="E437" s="36" t="s">
        <v>273</v>
      </c>
      <c r="F437" s="43"/>
      <c r="G437" s="43"/>
      <c r="H437" s="43"/>
      <c r="I437" s="43"/>
      <c r="J437" s="43"/>
      <c r="K437" s="93"/>
    </row>
    <row r="438" spans="1:14" s="32" customFormat="1" ht="20.25" customHeight="1" x14ac:dyDescent="0.2">
      <c r="A438" s="23">
        <v>439</v>
      </c>
      <c r="B438" s="31">
        <v>203086</v>
      </c>
      <c r="C438" s="40" t="s">
        <v>577</v>
      </c>
      <c r="D438" s="31">
        <v>1</v>
      </c>
      <c r="E438" s="42" t="s">
        <v>273</v>
      </c>
      <c r="F438" s="38">
        <v>12.29</v>
      </c>
      <c r="G438" s="92">
        <v>0.45</v>
      </c>
      <c r="H438" s="92">
        <f>(1-G438)*F438</f>
        <v>6.7595000000000001</v>
      </c>
      <c r="I438" s="92"/>
      <c r="J438" s="39"/>
      <c r="K438" s="93"/>
      <c r="M438" s="85"/>
      <c r="N438" s="85"/>
    </row>
    <row r="439" spans="1:14" s="32" customFormat="1" ht="20.25" customHeight="1" x14ac:dyDescent="0.2">
      <c r="A439" s="23">
        <v>440</v>
      </c>
      <c r="B439" s="31">
        <v>308976</v>
      </c>
      <c r="C439" s="40" t="s">
        <v>578</v>
      </c>
      <c r="D439" s="31">
        <v>1</v>
      </c>
      <c r="E439" s="42" t="s">
        <v>273</v>
      </c>
      <c r="F439" s="38">
        <v>15.18</v>
      </c>
      <c r="G439" s="92">
        <v>0.45</v>
      </c>
      <c r="H439" s="92">
        <f>(1-G439)*F439</f>
        <v>8.3490000000000002</v>
      </c>
      <c r="I439" s="92"/>
      <c r="J439" s="39"/>
      <c r="K439" s="93"/>
      <c r="M439" s="85"/>
      <c r="N439" s="85"/>
    </row>
    <row r="440" spans="1:14" s="32" customFormat="1" ht="20.25" customHeight="1" x14ac:dyDescent="0.2">
      <c r="A440" s="23">
        <v>441</v>
      </c>
      <c r="B440" s="31">
        <v>9354</v>
      </c>
      <c r="C440" s="40" t="s">
        <v>579</v>
      </c>
      <c r="D440" s="31">
        <v>1</v>
      </c>
      <c r="E440" s="42" t="s">
        <v>273</v>
      </c>
      <c r="F440" s="38">
        <v>4.45</v>
      </c>
      <c r="G440" s="92">
        <v>0.45</v>
      </c>
      <c r="H440" s="92">
        <f>(1-G440)*F440</f>
        <v>2.4475000000000002</v>
      </c>
      <c r="I440" s="92"/>
      <c r="J440" s="39"/>
      <c r="K440" s="93"/>
    </row>
    <row r="441" spans="1:14" s="32" customFormat="1" ht="20.25" customHeight="1" x14ac:dyDescent="0.2">
      <c r="A441" s="23">
        <v>442</v>
      </c>
      <c r="B441" s="33" t="s">
        <v>580</v>
      </c>
      <c r="C441" s="34"/>
      <c r="D441" s="35"/>
      <c r="E441" s="36" t="s">
        <v>273</v>
      </c>
      <c r="F441" s="43"/>
      <c r="G441" s="43"/>
      <c r="H441" s="43"/>
      <c r="I441" s="43"/>
      <c r="J441" s="43"/>
      <c r="K441" s="93"/>
      <c r="M441" s="85"/>
      <c r="N441" s="85"/>
    </row>
    <row r="442" spans="1:14" s="32" customFormat="1" ht="20.25" customHeight="1" x14ac:dyDescent="0.2">
      <c r="A442" s="23">
        <v>443</v>
      </c>
      <c r="B442" s="30">
        <v>2005369</v>
      </c>
      <c r="C442" s="46" t="s">
        <v>581</v>
      </c>
      <c r="D442" s="30">
        <v>1</v>
      </c>
      <c r="E442" s="94"/>
      <c r="F442" s="38">
        <v>427.41</v>
      </c>
      <c r="G442" s="92">
        <v>0.45</v>
      </c>
      <c r="H442" s="92">
        <v>191.74</v>
      </c>
      <c r="I442" s="92"/>
      <c r="J442" s="39"/>
      <c r="K442" s="93"/>
    </row>
    <row r="443" spans="1:14" s="32" customFormat="1" ht="20.25" customHeight="1" x14ac:dyDescent="0.2">
      <c r="A443" s="23">
        <v>444</v>
      </c>
      <c r="B443" s="30">
        <v>375965</v>
      </c>
      <c r="C443" s="45" t="s">
        <v>582</v>
      </c>
      <c r="D443" s="30">
        <v>1</v>
      </c>
      <c r="E443" s="95" t="s">
        <v>583</v>
      </c>
      <c r="F443" s="38">
        <v>180.85</v>
      </c>
      <c r="G443" s="92">
        <v>0.45</v>
      </c>
      <c r="H443" s="92">
        <v>67.06</v>
      </c>
      <c r="I443" s="92"/>
      <c r="J443" s="39"/>
      <c r="K443" s="93"/>
    </row>
    <row r="444" spans="1:14" s="32" customFormat="1" ht="20.25" customHeight="1" x14ac:dyDescent="0.2">
      <c r="A444" s="23">
        <v>445</v>
      </c>
      <c r="B444" s="30">
        <v>2005460</v>
      </c>
      <c r="C444" s="45" t="s">
        <v>584</v>
      </c>
      <c r="D444" s="31">
        <v>1</v>
      </c>
      <c r="E444" s="59" t="s">
        <v>3859</v>
      </c>
      <c r="F444" s="38">
        <v>171.39</v>
      </c>
      <c r="G444" s="92">
        <v>0.45</v>
      </c>
      <c r="H444" s="92">
        <v>64.260000000000005</v>
      </c>
      <c r="I444" s="92"/>
      <c r="J444" s="39"/>
      <c r="K444" s="93"/>
      <c r="M444" s="85"/>
      <c r="N444" s="85"/>
    </row>
    <row r="445" spans="1:14" s="44" customFormat="1" ht="20.25" customHeight="1" x14ac:dyDescent="0.2">
      <c r="A445" s="23">
        <v>446</v>
      </c>
      <c r="B445" s="30">
        <v>375966</v>
      </c>
      <c r="C445" s="46" t="s">
        <v>585</v>
      </c>
      <c r="D445" s="30">
        <v>1</v>
      </c>
      <c r="E445" s="59" t="s">
        <v>583</v>
      </c>
      <c r="F445" s="38">
        <v>297.5</v>
      </c>
      <c r="G445" s="92">
        <v>0.45</v>
      </c>
      <c r="H445" s="92">
        <v>109.55</v>
      </c>
      <c r="I445" s="92"/>
      <c r="J445" s="39"/>
      <c r="K445" s="93"/>
    </row>
    <row r="446" spans="1:14" s="44" customFormat="1" ht="20.25" customHeight="1" x14ac:dyDescent="0.2">
      <c r="A446" s="23">
        <v>447</v>
      </c>
      <c r="B446" s="30">
        <v>2005461</v>
      </c>
      <c r="C446" s="46" t="s">
        <v>586</v>
      </c>
      <c r="D446" s="30">
        <v>1</v>
      </c>
      <c r="E446" s="94" t="s">
        <v>3860</v>
      </c>
      <c r="F446" s="38">
        <v>288.14999999999998</v>
      </c>
      <c r="G446" s="92">
        <v>0.45</v>
      </c>
      <c r="H446" s="92">
        <v>107.11</v>
      </c>
      <c r="I446" s="92"/>
      <c r="J446" s="39"/>
      <c r="K446" s="93"/>
      <c r="M446" s="72"/>
      <c r="N446" s="72"/>
    </row>
    <row r="447" spans="1:14" s="44" customFormat="1" ht="20.25" customHeight="1" x14ac:dyDescent="0.2">
      <c r="A447" s="23">
        <v>448</v>
      </c>
      <c r="B447" s="30">
        <v>375968</v>
      </c>
      <c r="C447" s="45" t="s">
        <v>587</v>
      </c>
      <c r="D447" s="30">
        <v>1</v>
      </c>
      <c r="E447" s="95" t="s">
        <v>583</v>
      </c>
      <c r="F447" s="38">
        <v>217.32</v>
      </c>
      <c r="G447" s="92">
        <v>0.45</v>
      </c>
      <c r="H447" s="92">
        <v>80.17</v>
      </c>
      <c r="I447" s="92"/>
      <c r="J447" s="39"/>
      <c r="K447" s="93"/>
    </row>
    <row r="448" spans="1:14" s="32" customFormat="1" ht="20.25" customHeight="1" x14ac:dyDescent="0.2">
      <c r="A448" s="23">
        <v>449</v>
      </c>
      <c r="B448" s="30">
        <v>2005462</v>
      </c>
      <c r="C448" s="45" t="s">
        <v>588</v>
      </c>
      <c r="D448" s="31">
        <v>1</v>
      </c>
      <c r="E448" s="59" t="s">
        <v>3861</v>
      </c>
      <c r="F448" s="38">
        <v>202.46</v>
      </c>
      <c r="G448" s="92">
        <v>0.45</v>
      </c>
      <c r="H448" s="92">
        <v>70.69</v>
      </c>
      <c r="I448" s="92"/>
      <c r="J448" s="39"/>
      <c r="K448" s="93"/>
    </row>
    <row r="449" spans="1:14" s="32" customFormat="1" ht="20.25" customHeight="1" x14ac:dyDescent="0.2">
      <c r="A449" s="23">
        <v>450</v>
      </c>
      <c r="B449" s="30">
        <v>375970</v>
      </c>
      <c r="C449" s="46" t="s">
        <v>589</v>
      </c>
      <c r="D449" s="31">
        <v>1</v>
      </c>
      <c r="E449" s="42"/>
      <c r="F449" s="38">
        <v>202.74</v>
      </c>
      <c r="G449" s="92">
        <v>0.45</v>
      </c>
      <c r="H449" s="92">
        <v>85</v>
      </c>
      <c r="I449" s="92"/>
      <c r="J449" s="39"/>
      <c r="K449" s="93"/>
      <c r="M449" s="85"/>
      <c r="N449" s="85"/>
    </row>
    <row r="450" spans="1:14" s="32" customFormat="1" ht="20.25" customHeight="1" x14ac:dyDescent="0.2">
      <c r="A450" s="23">
        <v>451</v>
      </c>
      <c r="B450" s="30">
        <v>375971</v>
      </c>
      <c r="C450" s="46" t="s">
        <v>590</v>
      </c>
      <c r="D450" s="31">
        <v>1</v>
      </c>
      <c r="E450" s="41"/>
      <c r="F450" s="38">
        <v>329.6</v>
      </c>
      <c r="G450" s="92">
        <v>0.45</v>
      </c>
      <c r="H450" s="92">
        <v>138.26</v>
      </c>
      <c r="I450" s="92"/>
      <c r="J450" s="39"/>
      <c r="K450" s="93"/>
      <c r="M450" s="85"/>
      <c r="N450" s="85"/>
    </row>
    <row r="451" spans="1:14" s="32" customFormat="1" ht="20.25" customHeight="1" x14ac:dyDescent="0.2">
      <c r="A451" s="23">
        <v>452</v>
      </c>
      <c r="B451" s="30">
        <v>375972</v>
      </c>
      <c r="C451" s="46" t="s">
        <v>591</v>
      </c>
      <c r="D451" s="31">
        <v>1</v>
      </c>
      <c r="E451" s="42" t="s">
        <v>592</v>
      </c>
      <c r="F451" s="38">
        <v>331.06</v>
      </c>
      <c r="G451" s="92">
        <v>0.45</v>
      </c>
      <c r="H451" s="92">
        <v>138.72</v>
      </c>
      <c r="I451" s="92"/>
      <c r="J451" s="39"/>
      <c r="K451" s="93"/>
    </row>
    <row r="452" spans="1:14" s="32" customFormat="1" ht="20.25" customHeight="1" x14ac:dyDescent="0.2">
      <c r="A452" s="23">
        <v>453</v>
      </c>
      <c r="B452" s="30">
        <v>375973</v>
      </c>
      <c r="C452" s="46" t="s">
        <v>593</v>
      </c>
      <c r="D452" s="30">
        <v>1</v>
      </c>
      <c r="E452" s="42" t="s">
        <v>3862</v>
      </c>
      <c r="F452" s="38">
        <v>51.05</v>
      </c>
      <c r="G452" s="92">
        <v>0.45</v>
      </c>
      <c r="H452" s="92">
        <f>(1-G452)*F452</f>
        <v>28.077500000000001</v>
      </c>
      <c r="I452" s="92"/>
      <c r="J452" s="39"/>
      <c r="K452" s="93"/>
      <c r="M452" s="85"/>
      <c r="N452" s="85"/>
    </row>
    <row r="453" spans="1:14" s="32" customFormat="1" ht="20.25" customHeight="1" x14ac:dyDescent="0.2">
      <c r="A453" s="23">
        <v>454</v>
      </c>
      <c r="B453" s="30">
        <v>2067383</v>
      </c>
      <c r="C453" s="46" t="s">
        <v>3863</v>
      </c>
      <c r="D453" s="30">
        <v>1</v>
      </c>
      <c r="E453" s="94" t="s">
        <v>3864</v>
      </c>
      <c r="F453" s="38">
        <v>51.54</v>
      </c>
      <c r="G453" s="92">
        <v>0.45</v>
      </c>
      <c r="H453" s="92">
        <f>(1-G453)*F453</f>
        <v>28.347000000000001</v>
      </c>
      <c r="I453" s="92"/>
      <c r="J453" s="39"/>
      <c r="K453" s="93"/>
    </row>
    <row r="454" spans="1:14" s="32" customFormat="1" ht="20.25" customHeight="1" x14ac:dyDescent="0.2">
      <c r="A454" s="23">
        <v>455</v>
      </c>
      <c r="B454" s="33" t="s">
        <v>594</v>
      </c>
      <c r="C454" s="34"/>
      <c r="D454" s="35"/>
      <c r="E454" s="36" t="s">
        <v>273</v>
      </c>
      <c r="F454" s="43"/>
      <c r="G454" s="43"/>
      <c r="H454" s="43"/>
      <c r="I454" s="43"/>
      <c r="J454" s="43"/>
      <c r="K454" s="93"/>
    </row>
    <row r="455" spans="1:14" s="32" customFormat="1" ht="20.25" customHeight="1" x14ac:dyDescent="0.2">
      <c r="A455" s="23">
        <v>456</v>
      </c>
      <c r="B455" s="30">
        <v>434994</v>
      </c>
      <c r="C455" s="46" t="s">
        <v>595</v>
      </c>
      <c r="D455" s="31">
        <v>1</v>
      </c>
      <c r="E455" s="41" t="s">
        <v>596</v>
      </c>
      <c r="F455" s="38">
        <v>29.31</v>
      </c>
      <c r="G455" s="92">
        <v>0.45</v>
      </c>
      <c r="H455" s="92">
        <v>8.44</v>
      </c>
      <c r="I455" s="92"/>
      <c r="J455" s="39"/>
      <c r="K455" s="93"/>
      <c r="M455" s="85"/>
      <c r="N455" s="85"/>
    </row>
    <row r="456" spans="1:14" s="44" customFormat="1" ht="20.25" customHeight="1" x14ac:dyDescent="0.2">
      <c r="A456" s="23">
        <v>457</v>
      </c>
      <c r="B456" s="30">
        <v>434995</v>
      </c>
      <c r="C456" s="46" t="s">
        <v>597</v>
      </c>
      <c r="D456" s="31">
        <v>1</v>
      </c>
      <c r="E456" s="42" t="s">
        <v>598</v>
      </c>
      <c r="F456" s="38">
        <v>34.130000000000003</v>
      </c>
      <c r="G456" s="92">
        <v>0.45</v>
      </c>
      <c r="H456" s="92">
        <v>11.05</v>
      </c>
      <c r="I456" s="92"/>
      <c r="J456" s="39"/>
      <c r="K456" s="93"/>
    </row>
    <row r="457" spans="1:14" s="44" customFormat="1" ht="20.25" customHeight="1" x14ac:dyDescent="0.2">
      <c r="A457" s="23">
        <v>458</v>
      </c>
      <c r="B457" s="30">
        <v>434996</v>
      </c>
      <c r="C457" s="46" t="s">
        <v>599</v>
      </c>
      <c r="D457" s="31">
        <v>1</v>
      </c>
      <c r="E457" s="41" t="s">
        <v>600</v>
      </c>
      <c r="F457" s="38">
        <v>38.89</v>
      </c>
      <c r="G457" s="92">
        <v>0.45</v>
      </c>
      <c r="H457" s="92">
        <f>(1-G457)*F457</f>
        <v>21.389500000000002</v>
      </c>
      <c r="I457" s="92"/>
      <c r="J457" s="39"/>
      <c r="K457" s="93"/>
      <c r="M457" s="72"/>
      <c r="N457" s="72"/>
    </row>
    <row r="458" spans="1:14" s="44" customFormat="1" ht="20.25" customHeight="1" x14ac:dyDescent="0.2">
      <c r="A458" s="23">
        <v>459</v>
      </c>
      <c r="B458" s="30">
        <v>434997</v>
      </c>
      <c r="C458" s="46" t="s">
        <v>601</v>
      </c>
      <c r="D458" s="31">
        <v>1</v>
      </c>
      <c r="E458" s="42" t="s">
        <v>602</v>
      </c>
      <c r="F458" s="38">
        <v>90.51</v>
      </c>
      <c r="G458" s="92">
        <v>0.45</v>
      </c>
      <c r="H458" s="92">
        <v>26.41</v>
      </c>
      <c r="I458" s="92"/>
      <c r="J458" s="39"/>
      <c r="K458" s="93"/>
      <c r="M458" s="72"/>
      <c r="N458" s="72"/>
    </row>
    <row r="459" spans="1:14" s="32" customFormat="1" ht="20.25" customHeight="1" x14ac:dyDescent="0.2">
      <c r="A459" s="23">
        <v>460</v>
      </c>
      <c r="B459" s="30">
        <v>434998</v>
      </c>
      <c r="C459" s="46" t="s">
        <v>603</v>
      </c>
      <c r="D459" s="31">
        <v>1</v>
      </c>
      <c r="E459" s="41" t="s">
        <v>604</v>
      </c>
      <c r="F459" s="38">
        <v>130.93</v>
      </c>
      <c r="G459" s="92">
        <v>0.45</v>
      </c>
      <c r="H459" s="92">
        <v>38.19</v>
      </c>
      <c r="I459" s="92"/>
      <c r="J459" s="39"/>
      <c r="K459" s="93"/>
    </row>
    <row r="460" spans="1:14" s="32" customFormat="1" ht="20.25" customHeight="1" x14ac:dyDescent="0.2">
      <c r="A460" s="23">
        <v>461</v>
      </c>
      <c r="B460" s="30">
        <v>434999</v>
      </c>
      <c r="C460" s="46" t="s">
        <v>605</v>
      </c>
      <c r="D460" s="31">
        <v>1</v>
      </c>
      <c r="E460" s="42" t="s">
        <v>606</v>
      </c>
      <c r="F460" s="38">
        <v>39.450000000000003</v>
      </c>
      <c r="G460" s="92">
        <v>0.45</v>
      </c>
      <c r="H460" s="92">
        <v>9.5299999999999994</v>
      </c>
      <c r="I460" s="92"/>
      <c r="J460" s="39"/>
      <c r="K460" s="93"/>
      <c r="M460" s="86"/>
      <c r="N460" s="86"/>
    </row>
    <row r="461" spans="1:14" s="32" customFormat="1" ht="20.25" customHeight="1" x14ac:dyDescent="0.2">
      <c r="A461" s="23">
        <v>462</v>
      </c>
      <c r="B461" s="30">
        <v>435000</v>
      </c>
      <c r="C461" s="46" t="s">
        <v>607</v>
      </c>
      <c r="D461" s="31">
        <v>1</v>
      </c>
      <c r="E461" s="41" t="s">
        <v>608</v>
      </c>
      <c r="F461" s="38">
        <v>42.64</v>
      </c>
      <c r="G461" s="92">
        <v>0.45</v>
      </c>
      <c r="H461" s="92">
        <v>10.88</v>
      </c>
      <c r="I461" s="92"/>
      <c r="J461" s="39"/>
      <c r="K461" s="93"/>
    </row>
    <row r="462" spans="1:14" s="32" customFormat="1" ht="20.25" customHeight="1" x14ac:dyDescent="0.2">
      <c r="A462" s="23">
        <v>463</v>
      </c>
      <c r="B462" s="30">
        <v>435001</v>
      </c>
      <c r="C462" s="46" t="s">
        <v>609</v>
      </c>
      <c r="D462" s="31">
        <v>1</v>
      </c>
      <c r="E462" s="42" t="s">
        <v>610</v>
      </c>
      <c r="F462" s="38">
        <v>55.55</v>
      </c>
      <c r="G462" s="92">
        <v>0.45</v>
      </c>
      <c r="H462" s="92">
        <v>14.04</v>
      </c>
      <c r="I462" s="92"/>
      <c r="J462" s="39"/>
      <c r="K462" s="93"/>
    </row>
    <row r="463" spans="1:14" s="32" customFormat="1" ht="20.25" customHeight="1" x14ac:dyDescent="0.2">
      <c r="A463" s="23">
        <v>464</v>
      </c>
      <c r="B463" s="30">
        <v>435002</v>
      </c>
      <c r="C463" s="46" t="s">
        <v>611</v>
      </c>
      <c r="D463" s="31">
        <v>1</v>
      </c>
      <c r="E463" s="41" t="s">
        <v>612</v>
      </c>
      <c r="F463" s="38">
        <v>133.02000000000001</v>
      </c>
      <c r="G463" s="92">
        <v>0.45</v>
      </c>
      <c r="H463" s="92">
        <v>30.55</v>
      </c>
      <c r="I463" s="92"/>
      <c r="J463" s="39"/>
      <c r="K463" s="93"/>
      <c r="M463" s="85"/>
      <c r="N463" s="85"/>
    </row>
    <row r="464" spans="1:14" s="32" customFormat="1" ht="20.25" customHeight="1" x14ac:dyDescent="0.2">
      <c r="A464" s="23">
        <v>465</v>
      </c>
      <c r="B464" s="30">
        <v>435003</v>
      </c>
      <c r="C464" s="46" t="s">
        <v>613</v>
      </c>
      <c r="D464" s="31">
        <v>1</v>
      </c>
      <c r="E464" s="42" t="s">
        <v>614</v>
      </c>
      <c r="F464" s="38">
        <v>46.84</v>
      </c>
      <c r="G464" s="92">
        <v>0.45</v>
      </c>
      <c r="H464" s="92">
        <v>15.04</v>
      </c>
      <c r="I464" s="92"/>
      <c r="J464" s="39"/>
      <c r="K464" s="93"/>
    </row>
    <row r="465" spans="1:14" s="32" customFormat="1" ht="20.25" customHeight="1" x14ac:dyDescent="0.2">
      <c r="A465" s="23">
        <v>466</v>
      </c>
      <c r="B465" s="30">
        <v>435004</v>
      </c>
      <c r="C465" s="46" t="s">
        <v>615</v>
      </c>
      <c r="D465" s="31">
        <v>1</v>
      </c>
      <c r="E465" s="41" t="s">
        <v>616</v>
      </c>
      <c r="F465" s="38">
        <v>70.48</v>
      </c>
      <c r="G465" s="92">
        <v>0.45</v>
      </c>
      <c r="H465" s="92">
        <v>20.43</v>
      </c>
      <c r="I465" s="92"/>
      <c r="J465" s="39"/>
      <c r="K465" s="93"/>
      <c r="M465" s="85"/>
      <c r="N465" s="85"/>
    </row>
    <row r="466" spans="1:14" s="32" customFormat="1" ht="20.25" customHeight="1" x14ac:dyDescent="0.2">
      <c r="A466" s="23">
        <v>467</v>
      </c>
      <c r="B466" s="30">
        <v>435005</v>
      </c>
      <c r="C466" s="46" t="s">
        <v>617</v>
      </c>
      <c r="D466" s="31">
        <v>1</v>
      </c>
      <c r="E466" s="42" t="s">
        <v>618</v>
      </c>
      <c r="F466" s="38">
        <v>103.3</v>
      </c>
      <c r="G466" s="92">
        <v>0.45</v>
      </c>
      <c r="H466" s="92">
        <v>29.94</v>
      </c>
      <c r="I466" s="92"/>
      <c r="J466" s="39"/>
      <c r="K466" s="93"/>
    </row>
    <row r="467" spans="1:14" s="32" customFormat="1" ht="20.25" customHeight="1" x14ac:dyDescent="0.2">
      <c r="A467" s="23">
        <v>468</v>
      </c>
      <c r="B467" s="30">
        <v>435006</v>
      </c>
      <c r="C467" s="46" t="s">
        <v>619</v>
      </c>
      <c r="D467" s="31">
        <v>1</v>
      </c>
      <c r="E467" s="41" t="s">
        <v>620</v>
      </c>
      <c r="F467" s="38">
        <v>62.57</v>
      </c>
      <c r="G467" s="92">
        <v>0.45</v>
      </c>
      <c r="H467" s="92">
        <v>17.38</v>
      </c>
      <c r="I467" s="92"/>
      <c r="J467" s="39"/>
      <c r="K467" s="93"/>
      <c r="M467" s="85"/>
      <c r="N467" s="85"/>
    </row>
    <row r="468" spans="1:14" s="44" customFormat="1" ht="20.25" customHeight="1" x14ac:dyDescent="0.2">
      <c r="A468" s="23">
        <v>469</v>
      </c>
      <c r="B468" s="30">
        <v>435007</v>
      </c>
      <c r="C468" s="46" t="s">
        <v>621</v>
      </c>
      <c r="D468" s="31">
        <v>1</v>
      </c>
      <c r="E468" s="42" t="s">
        <v>622</v>
      </c>
      <c r="F468" s="38">
        <v>95.78</v>
      </c>
      <c r="G468" s="92">
        <v>0.45</v>
      </c>
      <c r="H468" s="92">
        <v>24.27</v>
      </c>
      <c r="I468" s="92"/>
      <c r="J468" s="39"/>
      <c r="K468" s="93"/>
    </row>
    <row r="469" spans="1:14" s="44" customFormat="1" ht="20.25" customHeight="1" x14ac:dyDescent="0.2">
      <c r="A469" s="23">
        <v>470</v>
      </c>
      <c r="B469" s="30">
        <v>435008</v>
      </c>
      <c r="C469" s="46" t="s">
        <v>623</v>
      </c>
      <c r="D469" s="31">
        <v>1</v>
      </c>
      <c r="E469" s="41" t="s">
        <v>624</v>
      </c>
      <c r="F469" s="38">
        <v>146.91999999999999</v>
      </c>
      <c r="G469" s="92">
        <v>0.45</v>
      </c>
      <c r="H469" s="92">
        <v>40.549999999999997</v>
      </c>
      <c r="I469" s="92"/>
      <c r="J469" s="39"/>
      <c r="K469" s="93"/>
      <c r="M469" s="72"/>
      <c r="N469" s="72"/>
    </row>
    <row r="470" spans="1:14" s="44" customFormat="1" ht="20.25" customHeight="1" x14ac:dyDescent="0.2">
      <c r="A470" s="23">
        <v>471</v>
      </c>
      <c r="B470" s="30">
        <v>435009</v>
      </c>
      <c r="C470" s="46" t="s">
        <v>625</v>
      </c>
      <c r="D470" s="31">
        <v>1</v>
      </c>
      <c r="E470" s="42" t="s">
        <v>626</v>
      </c>
      <c r="F470" s="38">
        <v>206.99</v>
      </c>
      <c r="G470" s="92">
        <v>0.45</v>
      </c>
      <c r="H470" s="92">
        <v>57.11</v>
      </c>
      <c r="I470" s="92"/>
      <c r="J470" s="39"/>
      <c r="K470" s="93"/>
    </row>
    <row r="471" spans="1:14" s="32" customFormat="1" ht="20.25" customHeight="1" x14ac:dyDescent="0.2">
      <c r="A471" s="23">
        <v>472</v>
      </c>
      <c r="B471" s="30">
        <v>435010</v>
      </c>
      <c r="C471" s="46" t="s">
        <v>627</v>
      </c>
      <c r="D471" s="31">
        <v>1</v>
      </c>
      <c r="E471" s="41" t="s">
        <v>628</v>
      </c>
      <c r="F471" s="38">
        <v>70.16</v>
      </c>
      <c r="G471" s="92">
        <v>0.45</v>
      </c>
      <c r="H471" s="92">
        <v>19.559999999999999</v>
      </c>
      <c r="I471" s="92"/>
      <c r="J471" s="39"/>
      <c r="K471" s="93"/>
      <c r="M471" s="85"/>
      <c r="N471" s="85"/>
    </row>
    <row r="472" spans="1:14" s="32" customFormat="1" ht="20.25" customHeight="1" x14ac:dyDescent="0.2">
      <c r="A472" s="23">
        <v>473</v>
      </c>
      <c r="B472" s="30">
        <v>2046400</v>
      </c>
      <c r="C472" s="46" t="s">
        <v>629</v>
      </c>
      <c r="D472" s="31">
        <v>1</v>
      </c>
      <c r="E472" s="42" t="s">
        <v>630</v>
      </c>
      <c r="F472" s="38">
        <v>55.36</v>
      </c>
      <c r="G472" s="92">
        <v>0.45</v>
      </c>
      <c r="H472" s="92">
        <f>(1-G472)*F472</f>
        <v>30.448</v>
      </c>
      <c r="I472" s="92"/>
      <c r="J472" s="39"/>
      <c r="K472" s="93"/>
    </row>
    <row r="473" spans="1:14" s="32" customFormat="1" ht="20.25" customHeight="1" x14ac:dyDescent="0.2">
      <c r="A473" s="23">
        <v>474</v>
      </c>
      <c r="B473" s="30">
        <v>435011</v>
      </c>
      <c r="C473" s="46" t="s">
        <v>631</v>
      </c>
      <c r="D473" s="31">
        <v>1</v>
      </c>
      <c r="E473" s="42" t="s">
        <v>632</v>
      </c>
      <c r="F473" s="38">
        <v>119.58</v>
      </c>
      <c r="G473" s="92">
        <v>0.45</v>
      </c>
      <c r="H473" s="92">
        <v>33</v>
      </c>
      <c r="I473" s="92"/>
      <c r="J473" s="39"/>
      <c r="K473" s="93"/>
      <c r="M473" s="85"/>
      <c r="N473" s="85"/>
    </row>
    <row r="474" spans="1:14" s="32" customFormat="1" ht="20.25" customHeight="1" x14ac:dyDescent="0.2">
      <c r="A474" s="23">
        <v>475</v>
      </c>
      <c r="B474" s="30">
        <v>435012</v>
      </c>
      <c r="C474" s="46" t="s">
        <v>633</v>
      </c>
      <c r="D474" s="31">
        <v>1</v>
      </c>
      <c r="E474" s="41" t="s">
        <v>634</v>
      </c>
      <c r="F474" s="38">
        <v>72.069999999999993</v>
      </c>
      <c r="G474" s="92">
        <v>0.45</v>
      </c>
      <c r="H474" s="92">
        <v>21.73</v>
      </c>
      <c r="I474" s="92"/>
      <c r="J474" s="39"/>
      <c r="K474" s="93"/>
    </row>
    <row r="475" spans="1:14" s="32" customFormat="1" ht="20.25" customHeight="1" x14ac:dyDescent="0.2">
      <c r="A475" s="23">
        <v>476</v>
      </c>
      <c r="B475" s="30">
        <v>435013</v>
      </c>
      <c r="C475" s="46" t="s">
        <v>635</v>
      </c>
      <c r="D475" s="31">
        <v>1</v>
      </c>
      <c r="E475" s="42" t="s">
        <v>636</v>
      </c>
      <c r="F475" s="38">
        <v>122.7</v>
      </c>
      <c r="G475" s="92">
        <v>0.45</v>
      </c>
      <c r="H475" s="92">
        <v>29.75</v>
      </c>
      <c r="I475" s="92"/>
      <c r="J475" s="39"/>
      <c r="K475" s="93"/>
    </row>
    <row r="476" spans="1:14" s="32" customFormat="1" ht="20.25" customHeight="1" x14ac:dyDescent="0.2">
      <c r="A476" s="23">
        <v>477</v>
      </c>
      <c r="B476" s="30">
        <v>435014</v>
      </c>
      <c r="C476" s="46" t="s">
        <v>637</v>
      </c>
      <c r="D476" s="31">
        <v>1</v>
      </c>
      <c r="E476" s="41" t="s">
        <v>638</v>
      </c>
      <c r="F476" s="38">
        <v>151.72</v>
      </c>
      <c r="G476" s="92">
        <v>0.45</v>
      </c>
      <c r="H476" s="92">
        <v>38.619999999999997</v>
      </c>
      <c r="I476" s="92"/>
      <c r="J476" s="39"/>
      <c r="K476" s="93"/>
      <c r="M476" s="85"/>
      <c r="N476" s="85"/>
    </row>
    <row r="477" spans="1:14" s="32" customFormat="1" ht="20.25" customHeight="1" x14ac:dyDescent="0.2">
      <c r="A477" s="23">
        <v>478</v>
      </c>
      <c r="B477" s="30">
        <v>435015</v>
      </c>
      <c r="C477" s="46" t="s">
        <v>639</v>
      </c>
      <c r="D477" s="31">
        <v>1</v>
      </c>
      <c r="E477" s="42" t="s">
        <v>640</v>
      </c>
      <c r="F477" s="38">
        <v>88.88</v>
      </c>
      <c r="G477" s="92">
        <v>0.45</v>
      </c>
      <c r="H477" s="92">
        <v>25.38</v>
      </c>
      <c r="I477" s="92"/>
      <c r="J477" s="39"/>
      <c r="K477" s="93"/>
      <c r="M477" s="85"/>
      <c r="N477" s="85"/>
    </row>
    <row r="478" spans="1:14" s="44" customFormat="1" ht="20.25" customHeight="1" x14ac:dyDescent="0.2">
      <c r="A478" s="23">
        <v>479</v>
      </c>
      <c r="B478" s="30">
        <v>435016</v>
      </c>
      <c r="C478" s="46" t="s">
        <v>641</v>
      </c>
      <c r="D478" s="31">
        <v>1</v>
      </c>
      <c r="E478" s="41" t="s">
        <v>642</v>
      </c>
      <c r="F478" s="38">
        <v>132.16999999999999</v>
      </c>
      <c r="G478" s="92">
        <v>0.45</v>
      </c>
      <c r="H478" s="92">
        <v>38.19</v>
      </c>
      <c r="I478" s="92"/>
      <c r="J478" s="39"/>
      <c r="K478" s="93"/>
      <c r="M478" s="72"/>
      <c r="N478" s="72"/>
    </row>
    <row r="479" spans="1:14" s="44" customFormat="1" ht="20.25" customHeight="1" x14ac:dyDescent="0.2">
      <c r="A479" s="23">
        <v>480</v>
      </c>
      <c r="B479" s="30">
        <v>435017</v>
      </c>
      <c r="C479" s="46" t="s">
        <v>643</v>
      </c>
      <c r="D479" s="31">
        <v>1</v>
      </c>
      <c r="E479" s="42" t="s">
        <v>644</v>
      </c>
      <c r="F479" s="38">
        <v>187.24</v>
      </c>
      <c r="G479" s="92">
        <v>0.45</v>
      </c>
      <c r="H479" s="92">
        <v>53.47</v>
      </c>
      <c r="I479" s="92"/>
      <c r="J479" s="39"/>
      <c r="K479" s="93"/>
    </row>
    <row r="480" spans="1:14" s="44" customFormat="1" ht="20.25" customHeight="1" x14ac:dyDescent="0.2">
      <c r="A480" s="23">
        <v>481</v>
      </c>
      <c r="B480" s="30">
        <v>435018</v>
      </c>
      <c r="C480" s="46" t="s">
        <v>645</v>
      </c>
      <c r="D480" s="31">
        <v>1</v>
      </c>
      <c r="E480" s="41" t="s">
        <v>646</v>
      </c>
      <c r="F480" s="38">
        <v>97.66</v>
      </c>
      <c r="G480" s="92">
        <v>0.45</v>
      </c>
      <c r="H480" s="92">
        <v>33.15</v>
      </c>
      <c r="I480" s="92"/>
      <c r="J480" s="39"/>
      <c r="K480" s="93"/>
    </row>
    <row r="481" spans="1:14" s="32" customFormat="1" ht="20.25" customHeight="1" x14ac:dyDescent="0.2">
      <c r="A481" s="23">
        <v>482</v>
      </c>
      <c r="B481" s="30">
        <v>435019</v>
      </c>
      <c r="C481" s="46" t="s">
        <v>647</v>
      </c>
      <c r="D481" s="31">
        <v>1</v>
      </c>
      <c r="E481" s="42" t="s">
        <v>648</v>
      </c>
      <c r="F481" s="38">
        <v>136.54</v>
      </c>
      <c r="G481" s="92">
        <v>0.45</v>
      </c>
      <c r="H481" s="92">
        <v>41.16</v>
      </c>
      <c r="I481" s="92"/>
      <c r="J481" s="39"/>
      <c r="K481" s="93"/>
    </row>
    <row r="482" spans="1:14" s="32" customFormat="1" ht="20.25" customHeight="1" x14ac:dyDescent="0.2">
      <c r="A482" s="23">
        <v>483</v>
      </c>
      <c r="B482" s="30">
        <v>435020</v>
      </c>
      <c r="C482" s="46" t="s">
        <v>649</v>
      </c>
      <c r="D482" s="31">
        <v>1</v>
      </c>
      <c r="E482" s="41" t="s">
        <v>650</v>
      </c>
      <c r="F482" s="38">
        <v>169.09</v>
      </c>
      <c r="G482" s="92">
        <v>0.45</v>
      </c>
      <c r="H482" s="92">
        <v>50.43</v>
      </c>
      <c r="I482" s="92"/>
      <c r="J482" s="39"/>
      <c r="K482" s="93"/>
      <c r="M482" s="85"/>
      <c r="N482" s="85"/>
    </row>
    <row r="483" spans="1:14" s="32" customFormat="1" ht="20.25" customHeight="1" x14ac:dyDescent="0.2">
      <c r="A483" s="23">
        <v>484</v>
      </c>
      <c r="B483" s="30">
        <v>426821</v>
      </c>
      <c r="C483" s="46" t="s">
        <v>651</v>
      </c>
      <c r="D483" s="31">
        <v>1</v>
      </c>
      <c r="E483" s="42" t="s">
        <v>652</v>
      </c>
      <c r="F483" s="38">
        <v>143.75</v>
      </c>
      <c r="G483" s="92">
        <v>0.45</v>
      </c>
      <c r="H483" s="92">
        <v>49.07</v>
      </c>
      <c r="I483" s="92"/>
      <c r="J483" s="39"/>
      <c r="K483" s="93"/>
      <c r="M483" s="85"/>
      <c r="N483" s="85"/>
    </row>
    <row r="484" spans="1:14" s="32" customFormat="1" ht="20.25" customHeight="1" x14ac:dyDescent="0.2">
      <c r="A484" s="23">
        <v>485</v>
      </c>
      <c r="B484" s="30">
        <v>426822</v>
      </c>
      <c r="C484" s="46" t="s">
        <v>653</v>
      </c>
      <c r="D484" s="31">
        <v>1</v>
      </c>
      <c r="E484" s="41" t="s">
        <v>654</v>
      </c>
      <c r="F484" s="38">
        <v>178.5</v>
      </c>
      <c r="G484" s="92">
        <v>0.45</v>
      </c>
      <c r="H484" s="92">
        <v>58.47</v>
      </c>
      <c r="I484" s="92"/>
      <c r="J484" s="39"/>
      <c r="K484" s="93"/>
      <c r="M484" s="85"/>
      <c r="N484" s="85"/>
    </row>
    <row r="485" spans="1:14" s="32" customFormat="1" ht="20.25" customHeight="1" x14ac:dyDescent="0.2">
      <c r="A485" s="23">
        <v>486</v>
      </c>
      <c r="B485" s="30">
        <v>426823</v>
      </c>
      <c r="C485" s="46" t="s">
        <v>655</v>
      </c>
      <c r="D485" s="31">
        <v>1</v>
      </c>
      <c r="E485" s="42" t="s">
        <v>656</v>
      </c>
      <c r="F485" s="38">
        <v>107.22</v>
      </c>
      <c r="G485" s="92">
        <v>0.45</v>
      </c>
      <c r="H485" s="92">
        <v>33.159999999999997</v>
      </c>
      <c r="I485" s="92"/>
      <c r="J485" s="39"/>
      <c r="K485" s="93"/>
    </row>
    <row r="486" spans="1:14" s="32" customFormat="1" ht="20.25" customHeight="1" x14ac:dyDescent="0.2">
      <c r="A486" s="23">
        <v>487</v>
      </c>
      <c r="B486" s="30">
        <v>426824</v>
      </c>
      <c r="C486" s="46" t="s">
        <v>657</v>
      </c>
      <c r="D486" s="31">
        <v>1</v>
      </c>
      <c r="E486" s="41" t="s">
        <v>658</v>
      </c>
      <c r="F486" s="38">
        <v>141.37</v>
      </c>
      <c r="G486" s="92">
        <v>0.45</v>
      </c>
      <c r="H486" s="92">
        <v>39.6</v>
      </c>
      <c r="I486" s="92"/>
      <c r="J486" s="39"/>
      <c r="K486" s="93"/>
    </row>
    <row r="487" spans="1:14" s="32" customFormat="1" ht="20.25" customHeight="1" x14ac:dyDescent="0.2">
      <c r="A487" s="23">
        <v>488</v>
      </c>
      <c r="B487" s="30">
        <v>426825</v>
      </c>
      <c r="C487" s="46" t="s">
        <v>659</v>
      </c>
      <c r="D487" s="31">
        <v>1</v>
      </c>
      <c r="E487" s="42" t="s">
        <v>660</v>
      </c>
      <c r="F487" s="38">
        <v>173.69</v>
      </c>
      <c r="G487" s="92">
        <v>0.45</v>
      </c>
      <c r="H487" s="92">
        <v>47.47</v>
      </c>
      <c r="I487" s="92"/>
      <c r="J487" s="39"/>
      <c r="K487" s="93"/>
    </row>
    <row r="488" spans="1:14" s="32" customFormat="1" ht="20.25" customHeight="1" x14ac:dyDescent="0.2">
      <c r="A488" s="23">
        <v>489</v>
      </c>
      <c r="B488" s="30">
        <v>426826</v>
      </c>
      <c r="C488" s="46" t="s">
        <v>661</v>
      </c>
      <c r="D488" s="31">
        <v>1</v>
      </c>
      <c r="E488" s="41" t="s">
        <v>662</v>
      </c>
      <c r="F488" s="38">
        <v>174.9</v>
      </c>
      <c r="G488" s="92">
        <v>0.45</v>
      </c>
      <c r="H488" s="92">
        <v>56.94</v>
      </c>
      <c r="I488" s="92"/>
      <c r="J488" s="39"/>
      <c r="K488" s="93"/>
      <c r="M488" s="85"/>
      <c r="N488" s="85"/>
    </row>
    <row r="489" spans="1:14" s="32" customFormat="1" ht="20.25" customHeight="1" x14ac:dyDescent="0.2">
      <c r="A489" s="23">
        <v>490</v>
      </c>
      <c r="B489" s="30">
        <v>426827</v>
      </c>
      <c r="C489" s="46" t="s">
        <v>663</v>
      </c>
      <c r="D489" s="31">
        <v>1</v>
      </c>
      <c r="E489" s="42" t="s">
        <v>664</v>
      </c>
      <c r="F489" s="38">
        <v>128.18</v>
      </c>
      <c r="G489" s="92">
        <v>0.45</v>
      </c>
      <c r="H489" s="92">
        <v>35</v>
      </c>
      <c r="I489" s="92"/>
      <c r="J489" s="39"/>
      <c r="K489" s="93"/>
      <c r="M489" s="85"/>
      <c r="N489" s="85"/>
    </row>
    <row r="490" spans="1:14" s="44" customFormat="1" ht="20.25" customHeight="1" x14ac:dyDescent="0.2">
      <c r="A490" s="23">
        <v>491</v>
      </c>
      <c r="B490" s="30">
        <v>426828</v>
      </c>
      <c r="C490" s="46" t="s">
        <v>665</v>
      </c>
      <c r="D490" s="31">
        <v>1</v>
      </c>
      <c r="E490" s="41" t="s">
        <v>666</v>
      </c>
      <c r="F490" s="38">
        <v>152.13</v>
      </c>
      <c r="G490" s="92">
        <v>0.45</v>
      </c>
      <c r="H490" s="92">
        <v>41.06</v>
      </c>
      <c r="I490" s="92"/>
      <c r="J490" s="39"/>
      <c r="K490" s="93"/>
      <c r="M490" s="72"/>
      <c r="N490" s="72"/>
    </row>
    <row r="491" spans="1:14" s="44" customFormat="1" ht="20.25" customHeight="1" x14ac:dyDescent="0.2">
      <c r="A491" s="23">
        <v>492</v>
      </c>
      <c r="B491" s="30">
        <v>426829</v>
      </c>
      <c r="C491" s="46" t="s">
        <v>667</v>
      </c>
      <c r="D491" s="31">
        <v>1</v>
      </c>
      <c r="E491" s="42" t="s">
        <v>668</v>
      </c>
      <c r="F491" s="38">
        <v>149.74</v>
      </c>
      <c r="G491" s="92">
        <v>0.45</v>
      </c>
      <c r="H491" s="92">
        <v>41.06</v>
      </c>
      <c r="I491" s="92"/>
      <c r="J491" s="39"/>
      <c r="K491" s="93"/>
    </row>
    <row r="492" spans="1:14" s="44" customFormat="1" ht="20.25" customHeight="1" x14ac:dyDescent="0.2">
      <c r="A492" s="23">
        <v>493</v>
      </c>
      <c r="B492" s="30">
        <v>426830</v>
      </c>
      <c r="C492" s="46" t="s">
        <v>669</v>
      </c>
      <c r="D492" s="31">
        <v>1</v>
      </c>
      <c r="E492" s="41" t="s">
        <v>670</v>
      </c>
      <c r="F492" s="38">
        <v>190.46</v>
      </c>
      <c r="G492" s="92">
        <v>0.45</v>
      </c>
      <c r="H492" s="92">
        <v>50.77</v>
      </c>
      <c r="I492" s="92"/>
      <c r="J492" s="39"/>
      <c r="K492" s="93"/>
    </row>
    <row r="493" spans="1:14" s="32" customFormat="1" ht="20.25" customHeight="1" x14ac:dyDescent="0.2">
      <c r="A493" s="23">
        <v>494</v>
      </c>
      <c r="B493" s="30">
        <v>421979</v>
      </c>
      <c r="C493" s="46" t="s">
        <v>671</v>
      </c>
      <c r="D493" s="31">
        <v>1</v>
      </c>
      <c r="E493" s="42" t="s">
        <v>672</v>
      </c>
      <c r="F493" s="38">
        <v>158.12</v>
      </c>
      <c r="G493" s="92">
        <v>0.45</v>
      </c>
      <c r="H493" s="92">
        <v>49.27</v>
      </c>
      <c r="I493" s="92"/>
      <c r="J493" s="39"/>
      <c r="K493" s="93"/>
    </row>
    <row r="494" spans="1:14" s="32" customFormat="1" ht="20.25" customHeight="1" x14ac:dyDescent="0.2">
      <c r="A494" s="23">
        <v>495</v>
      </c>
      <c r="B494" s="30">
        <v>421980</v>
      </c>
      <c r="C494" s="46" t="s">
        <v>673</v>
      </c>
      <c r="D494" s="31">
        <v>1</v>
      </c>
      <c r="E494" s="41" t="s">
        <v>674</v>
      </c>
      <c r="F494" s="38">
        <v>198.86</v>
      </c>
      <c r="G494" s="92">
        <v>0.45</v>
      </c>
      <c r="H494" s="92">
        <v>57.01</v>
      </c>
      <c r="I494" s="92"/>
      <c r="J494" s="39"/>
      <c r="K494" s="93"/>
      <c r="M494" s="85"/>
      <c r="N494" s="85"/>
    </row>
    <row r="495" spans="1:14" s="44" customFormat="1" ht="20.25" customHeight="1" x14ac:dyDescent="0.2">
      <c r="A495" s="23">
        <v>496</v>
      </c>
      <c r="B495" s="30">
        <v>427818</v>
      </c>
      <c r="C495" s="46" t="s">
        <v>675</v>
      </c>
      <c r="D495" s="31">
        <v>1</v>
      </c>
      <c r="E495" s="42" t="s">
        <v>676</v>
      </c>
      <c r="F495" s="38">
        <v>259.94</v>
      </c>
      <c r="G495" s="92">
        <v>0.45</v>
      </c>
      <c r="H495" s="92">
        <v>72.37</v>
      </c>
      <c r="I495" s="92"/>
      <c r="J495" s="39"/>
      <c r="K495" s="93"/>
      <c r="M495" s="72"/>
      <c r="N495" s="72"/>
    </row>
    <row r="496" spans="1:14" s="44" customFormat="1" ht="20.25" customHeight="1" x14ac:dyDescent="0.2">
      <c r="A496" s="23">
        <v>497</v>
      </c>
      <c r="B496" s="33" t="s">
        <v>677</v>
      </c>
      <c r="C496" s="34"/>
      <c r="D496" s="35"/>
      <c r="E496" s="36" t="s">
        <v>273</v>
      </c>
      <c r="F496" s="43"/>
      <c r="G496" s="43"/>
      <c r="H496" s="43"/>
      <c r="I496" s="43"/>
      <c r="J496" s="43"/>
      <c r="K496" s="93"/>
      <c r="M496" s="72"/>
      <c r="N496" s="72"/>
    </row>
    <row r="497" spans="1:14" ht="20.25" customHeight="1" x14ac:dyDescent="0.2">
      <c r="A497" s="23">
        <v>498</v>
      </c>
      <c r="B497" s="67" t="s">
        <v>3865</v>
      </c>
      <c r="C497" s="76"/>
      <c r="D497" s="51"/>
      <c r="E497" s="60"/>
      <c r="F497" s="50"/>
      <c r="G497" s="50"/>
      <c r="H497" s="50"/>
      <c r="I497" s="50"/>
      <c r="J497" s="50"/>
      <c r="K497" s="93"/>
      <c r="M497" s="44"/>
      <c r="N497" s="44"/>
    </row>
    <row r="498" spans="1:14" s="32" customFormat="1" ht="20.25" customHeight="1" x14ac:dyDescent="0.2">
      <c r="A498" s="23">
        <v>499</v>
      </c>
      <c r="B498" s="30">
        <v>2025902</v>
      </c>
      <c r="C498" s="46" t="s">
        <v>678</v>
      </c>
      <c r="D498" s="31">
        <v>8</v>
      </c>
      <c r="E498" s="95" t="s">
        <v>679</v>
      </c>
      <c r="F498" s="38">
        <v>125.8</v>
      </c>
      <c r="G498" s="92">
        <v>0.45</v>
      </c>
      <c r="H498" s="92">
        <f t="shared" ref="H498:H507" si="13">(1-G498)*F498</f>
        <v>69.19</v>
      </c>
      <c r="I498" s="92"/>
      <c r="J498" s="39"/>
      <c r="K498" s="93"/>
    </row>
    <row r="499" spans="1:14" s="32" customFormat="1" ht="20.25" customHeight="1" x14ac:dyDescent="0.2">
      <c r="A499" s="23">
        <v>500</v>
      </c>
      <c r="B499" s="30">
        <v>2025903</v>
      </c>
      <c r="C499" s="46" t="s">
        <v>680</v>
      </c>
      <c r="D499" s="31">
        <v>8</v>
      </c>
      <c r="E499" s="59" t="s">
        <v>681</v>
      </c>
      <c r="F499" s="38">
        <v>115.87</v>
      </c>
      <c r="G499" s="92">
        <v>0.45</v>
      </c>
      <c r="H499" s="92">
        <f t="shared" si="13"/>
        <v>63.728500000000011</v>
      </c>
      <c r="I499" s="92"/>
      <c r="J499" s="39"/>
      <c r="K499" s="93"/>
    </row>
    <row r="500" spans="1:14" s="32" customFormat="1" ht="20.25" customHeight="1" x14ac:dyDescent="0.2">
      <c r="A500" s="23">
        <v>501</v>
      </c>
      <c r="B500" s="30">
        <v>2025904</v>
      </c>
      <c r="C500" s="46" t="s">
        <v>682</v>
      </c>
      <c r="D500" s="31">
        <v>8</v>
      </c>
      <c r="E500" s="95" t="s">
        <v>683</v>
      </c>
      <c r="F500" s="38">
        <v>134.63999999999999</v>
      </c>
      <c r="G500" s="92">
        <v>0.45</v>
      </c>
      <c r="H500" s="92">
        <f t="shared" si="13"/>
        <v>74.051999999999992</v>
      </c>
      <c r="I500" s="92"/>
      <c r="J500" s="39"/>
      <c r="K500" s="93"/>
      <c r="M500" s="85"/>
      <c r="N500" s="85"/>
    </row>
    <row r="501" spans="1:14" s="32" customFormat="1" ht="20.25" customHeight="1" x14ac:dyDescent="0.2">
      <c r="A501" s="23">
        <v>502</v>
      </c>
      <c r="B501" s="30">
        <v>2025905</v>
      </c>
      <c r="C501" s="46" t="s">
        <v>684</v>
      </c>
      <c r="D501" s="31">
        <v>8</v>
      </c>
      <c r="E501" s="59" t="s">
        <v>685</v>
      </c>
      <c r="F501" s="38">
        <v>100.01</v>
      </c>
      <c r="G501" s="92">
        <v>0.45</v>
      </c>
      <c r="H501" s="92">
        <f t="shared" si="13"/>
        <v>55.005500000000005</v>
      </c>
      <c r="I501" s="92"/>
      <c r="J501" s="39"/>
      <c r="K501" s="93"/>
      <c r="M501" s="85"/>
      <c r="N501" s="85"/>
    </row>
    <row r="502" spans="1:14" s="32" customFormat="1" ht="20.25" customHeight="1" x14ac:dyDescent="0.2">
      <c r="A502" s="23">
        <v>503</v>
      </c>
      <c r="B502" s="30">
        <v>2025906</v>
      </c>
      <c r="C502" s="46" t="s">
        <v>686</v>
      </c>
      <c r="D502" s="31">
        <v>8</v>
      </c>
      <c r="E502" s="95" t="s">
        <v>687</v>
      </c>
      <c r="F502" s="38">
        <v>114.05</v>
      </c>
      <c r="G502" s="92">
        <v>0.45</v>
      </c>
      <c r="H502" s="92">
        <f t="shared" si="13"/>
        <v>62.727500000000006</v>
      </c>
      <c r="I502" s="92"/>
      <c r="J502" s="39"/>
      <c r="K502" s="93"/>
      <c r="M502" s="85"/>
      <c r="N502" s="85"/>
    </row>
    <row r="503" spans="1:14" s="32" customFormat="1" ht="20.25" customHeight="1" x14ac:dyDescent="0.2">
      <c r="A503" s="23">
        <v>504</v>
      </c>
      <c r="B503" s="30">
        <v>2025907</v>
      </c>
      <c r="C503" s="46" t="s">
        <v>688</v>
      </c>
      <c r="D503" s="31">
        <v>8</v>
      </c>
      <c r="E503" s="59" t="s">
        <v>689</v>
      </c>
      <c r="F503" s="38">
        <v>147.85</v>
      </c>
      <c r="G503" s="92">
        <v>0.45</v>
      </c>
      <c r="H503" s="92">
        <f t="shared" si="13"/>
        <v>81.31750000000001</v>
      </c>
      <c r="I503" s="92"/>
      <c r="J503" s="39"/>
      <c r="K503" s="93"/>
    </row>
    <row r="504" spans="1:14" s="32" customFormat="1" ht="20.25" customHeight="1" x14ac:dyDescent="0.2">
      <c r="A504" s="23">
        <v>505</v>
      </c>
      <c r="B504" s="30">
        <v>2025908</v>
      </c>
      <c r="C504" s="46" t="s">
        <v>690</v>
      </c>
      <c r="D504" s="31">
        <v>8</v>
      </c>
      <c r="E504" s="95" t="s">
        <v>691</v>
      </c>
      <c r="F504" s="38">
        <v>157.29</v>
      </c>
      <c r="G504" s="92">
        <v>0.45</v>
      </c>
      <c r="H504" s="92">
        <f t="shared" si="13"/>
        <v>86.509500000000003</v>
      </c>
      <c r="I504" s="92"/>
      <c r="J504" s="39"/>
      <c r="K504" s="93"/>
    </row>
    <row r="505" spans="1:14" s="32" customFormat="1" ht="20.25" customHeight="1" x14ac:dyDescent="0.2">
      <c r="A505" s="23">
        <v>506</v>
      </c>
      <c r="B505" s="30">
        <v>2025909</v>
      </c>
      <c r="C505" s="46" t="s">
        <v>692</v>
      </c>
      <c r="D505" s="31">
        <v>8</v>
      </c>
      <c r="E505" s="59" t="s">
        <v>693</v>
      </c>
      <c r="F505" s="38">
        <v>182.47</v>
      </c>
      <c r="G505" s="92">
        <v>0.45</v>
      </c>
      <c r="H505" s="92">
        <f t="shared" si="13"/>
        <v>100.35850000000001</v>
      </c>
      <c r="I505" s="92"/>
      <c r="J505" s="39"/>
      <c r="K505" s="93"/>
    </row>
    <row r="506" spans="1:14" s="44" customFormat="1" ht="20.25" customHeight="1" x14ac:dyDescent="0.2">
      <c r="A506" s="23">
        <v>507</v>
      </c>
      <c r="B506" s="30">
        <v>2025920</v>
      </c>
      <c r="C506" s="46" t="s">
        <v>694</v>
      </c>
      <c r="D506" s="31">
        <v>8</v>
      </c>
      <c r="E506" s="95" t="s">
        <v>695</v>
      </c>
      <c r="F506" s="38">
        <v>228.12</v>
      </c>
      <c r="G506" s="92">
        <v>0.45</v>
      </c>
      <c r="H506" s="92">
        <f t="shared" si="13"/>
        <v>125.46600000000001</v>
      </c>
      <c r="I506" s="92"/>
      <c r="J506" s="39"/>
      <c r="K506" s="93"/>
      <c r="M506" s="72"/>
      <c r="N506" s="72"/>
    </row>
    <row r="507" spans="1:14" s="44" customFormat="1" ht="20.25" customHeight="1" x14ac:dyDescent="0.2">
      <c r="A507" s="23">
        <v>508</v>
      </c>
      <c r="B507" s="30">
        <v>2025921</v>
      </c>
      <c r="C507" s="46" t="s">
        <v>696</v>
      </c>
      <c r="D507" s="31">
        <v>8</v>
      </c>
      <c r="E507" s="59" t="s">
        <v>697</v>
      </c>
      <c r="F507" s="38">
        <v>346.22</v>
      </c>
      <c r="G507" s="92">
        <v>0.45</v>
      </c>
      <c r="H507" s="92">
        <f t="shared" si="13"/>
        <v>190.42100000000002</v>
      </c>
      <c r="I507" s="92"/>
      <c r="J507" s="39"/>
      <c r="K507" s="93"/>
      <c r="M507" s="72"/>
      <c r="N507" s="72"/>
    </row>
    <row r="508" spans="1:14" s="44" customFormat="1" ht="20.25" customHeight="1" x14ac:dyDescent="0.2">
      <c r="A508" s="23">
        <v>509</v>
      </c>
      <c r="B508" s="33" t="s">
        <v>698</v>
      </c>
      <c r="C508" s="34"/>
      <c r="D508" s="35"/>
      <c r="E508" s="36" t="s">
        <v>273</v>
      </c>
      <c r="F508" s="43"/>
      <c r="G508" s="43"/>
      <c r="H508" s="43"/>
      <c r="I508" s="43"/>
      <c r="J508" s="43"/>
      <c r="K508" s="93"/>
      <c r="M508" s="72"/>
      <c r="N508" s="72"/>
    </row>
    <row r="509" spans="1:14" s="32" customFormat="1" ht="20.25" customHeight="1" x14ac:dyDescent="0.2">
      <c r="A509" s="23">
        <v>510</v>
      </c>
      <c r="B509" s="68" t="s">
        <v>3866</v>
      </c>
      <c r="C509" s="76"/>
      <c r="D509" s="51"/>
      <c r="E509" s="60"/>
      <c r="F509" s="50"/>
      <c r="G509" s="50"/>
      <c r="H509" s="50"/>
      <c r="I509" s="50"/>
      <c r="J509" s="50"/>
      <c r="K509" s="93"/>
    </row>
    <row r="510" spans="1:14" s="32" customFormat="1" ht="20.25" customHeight="1" x14ac:dyDescent="0.2">
      <c r="A510" s="23">
        <v>511</v>
      </c>
      <c r="B510" s="30">
        <v>2025922</v>
      </c>
      <c r="C510" s="46" t="s">
        <v>699</v>
      </c>
      <c r="D510" s="31">
        <v>32</v>
      </c>
      <c r="E510" s="95" t="s">
        <v>700</v>
      </c>
      <c r="F510" s="38">
        <v>377.19</v>
      </c>
      <c r="G510" s="92">
        <v>0.45</v>
      </c>
      <c r="H510" s="92">
        <f t="shared" ref="H510:H518" si="14">(1-G510)*F510</f>
        <v>207.45450000000002</v>
      </c>
      <c r="I510" s="92"/>
      <c r="J510" s="39"/>
      <c r="K510" s="93"/>
    </row>
    <row r="511" spans="1:14" s="32" customFormat="1" ht="20.25" customHeight="1" x14ac:dyDescent="0.2">
      <c r="A511" s="23">
        <v>512</v>
      </c>
      <c r="B511" s="30">
        <v>2025923</v>
      </c>
      <c r="C511" s="46" t="s">
        <v>701</v>
      </c>
      <c r="D511" s="31">
        <v>32</v>
      </c>
      <c r="E511" s="59" t="s">
        <v>702</v>
      </c>
      <c r="F511" s="38">
        <v>347.6</v>
      </c>
      <c r="G511" s="92">
        <v>0.45</v>
      </c>
      <c r="H511" s="92">
        <f t="shared" si="14"/>
        <v>191.18000000000004</v>
      </c>
      <c r="I511" s="92"/>
      <c r="J511" s="39"/>
      <c r="K511" s="93"/>
    </row>
    <row r="512" spans="1:14" s="32" customFormat="1" ht="20.25" customHeight="1" x14ac:dyDescent="0.2">
      <c r="A512" s="23">
        <v>513</v>
      </c>
      <c r="B512" s="30">
        <v>434990</v>
      </c>
      <c r="C512" s="46" t="s">
        <v>703</v>
      </c>
      <c r="D512" s="31">
        <v>24</v>
      </c>
      <c r="E512" s="95" t="s">
        <v>704</v>
      </c>
      <c r="F512" s="38">
        <v>226.24</v>
      </c>
      <c r="G512" s="92">
        <v>0.45</v>
      </c>
      <c r="H512" s="92">
        <f t="shared" si="14"/>
        <v>124.43200000000002</v>
      </c>
      <c r="I512" s="92"/>
      <c r="J512" s="39"/>
      <c r="K512" s="93"/>
      <c r="M512" s="85"/>
      <c r="N512" s="85"/>
    </row>
    <row r="513" spans="1:14" s="32" customFormat="1" ht="20.25" customHeight="1" x14ac:dyDescent="0.2">
      <c r="A513" s="23">
        <v>514</v>
      </c>
      <c r="B513" s="30">
        <v>2025924</v>
      </c>
      <c r="C513" s="46" t="s">
        <v>705</v>
      </c>
      <c r="D513" s="31">
        <v>32</v>
      </c>
      <c r="E513" s="95" t="s">
        <v>4283</v>
      </c>
      <c r="F513" s="38">
        <v>301.64999999999998</v>
      </c>
      <c r="G513" s="92">
        <v>0.45</v>
      </c>
      <c r="H513" s="92">
        <f t="shared" si="14"/>
        <v>165.9075</v>
      </c>
      <c r="I513" s="92"/>
      <c r="J513" s="39"/>
      <c r="K513" s="93"/>
      <c r="M513" s="85"/>
      <c r="N513" s="85"/>
    </row>
    <row r="514" spans="1:14" s="32" customFormat="1" ht="20.25" customHeight="1" x14ac:dyDescent="0.2">
      <c r="A514" s="23">
        <v>515</v>
      </c>
      <c r="B514" s="30">
        <v>2025925</v>
      </c>
      <c r="C514" s="46" t="s">
        <v>706</v>
      </c>
      <c r="D514" s="31">
        <v>32</v>
      </c>
      <c r="E514" s="59" t="s">
        <v>707</v>
      </c>
      <c r="F514" s="38">
        <v>342.59</v>
      </c>
      <c r="G514" s="92">
        <v>0.45</v>
      </c>
      <c r="H514" s="92">
        <f t="shared" si="14"/>
        <v>188.42449999999999</v>
      </c>
      <c r="I514" s="92"/>
      <c r="J514" s="39"/>
      <c r="K514" s="93"/>
      <c r="M514" s="85"/>
      <c r="N514" s="85"/>
    </row>
    <row r="515" spans="1:14" s="32" customFormat="1" ht="20.25" customHeight="1" x14ac:dyDescent="0.2">
      <c r="A515" s="23">
        <v>516</v>
      </c>
      <c r="B515" s="30">
        <v>434992</v>
      </c>
      <c r="C515" s="46" t="s">
        <v>708</v>
      </c>
      <c r="D515" s="31">
        <v>24</v>
      </c>
      <c r="E515" s="59" t="s">
        <v>704</v>
      </c>
      <c r="F515" s="38">
        <v>377.36</v>
      </c>
      <c r="G515" s="92">
        <v>0.45</v>
      </c>
      <c r="H515" s="92">
        <f t="shared" si="14"/>
        <v>207.54800000000003</v>
      </c>
      <c r="I515" s="92"/>
      <c r="J515" s="39"/>
      <c r="K515" s="93"/>
    </row>
    <row r="516" spans="1:14" s="32" customFormat="1" ht="20.25" customHeight="1" x14ac:dyDescent="0.2">
      <c r="A516" s="23">
        <v>517</v>
      </c>
      <c r="B516" s="30">
        <v>2025926</v>
      </c>
      <c r="C516" s="46" t="s">
        <v>709</v>
      </c>
      <c r="D516" s="31">
        <v>32</v>
      </c>
      <c r="E516" s="95" t="s">
        <v>4284</v>
      </c>
      <c r="F516" s="38">
        <v>503.16</v>
      </c>
      <c r="G516" s="92">
        <v>0.45</v>
      </c>
      <c r="H516" s="92">
        <f t="shared" si="14"/>
        <v>276.73800000000006</v>
      </c>
      <c r="I516" s="92"/>
      <c r="J516" s="39"/>
      <c r="K516" s="93"/>
    </row>
    <row r="517" spans="1:14" s="32" customFormat="1" ht="20.25" customHeight="1" x14ac:dyDescent="0.2">
      <c r="A517" s="23">
        <v>518</v>
      </c>
      <c r="B517" s="30">
        <v>434993</v>
      </c>
      <c r="C517" s="46" t="s">
        <v>710</v>
      </c>
      <c r="D517" s="31">
        <v>24</v>
      </c>
      <c r="E517" s="95" t="s">
        <v>704</v>
      </c>
      <c r="F517" s="38">
        <v>509.6</v>
      </c>
      <c r="G517" s="92">
        <v>0.45</v>
      </c>
      <c r="H517" s="92">
        <f t="shared" si="14"/>
        <v>280.28000000000003</v>
      </c>
      <c r="I517" s="92"/>
      <c r="J517" s="39"/>
      <c r="K517" s="93"/>
    </row>
    <row r="518" spans="1:14" s="44" customFormat="1" ht="20.25" customHeight="1" x14ac:dyDescent="0.2">
      <c r="A518" s="23">
        <v>519</v>
      </c>
      <c r="B518" s="30">
        <v>2025927</v>
      </c>
      <c r="C518" s="46" t="s">
        <v>711</v>
      </c>
      <c r="D518" s="31">
        <v>32</v>
      </c>
      <c r="E518" s="59" t="s">
        <v>4285</v>
      </c>
      <c r="F518" s="38">
        <v>679.46</v>
      </c>
      <c r="G518" s="92">
        <v>0.45</v>
      </c>
      <c r="H518" s="92">
        <f t="shared" si="14"/>
        <v>373.70300000000003</v>
      </c>
      <c r="I518" s="92"/>
      <c r="J518" s="39"/>
      <c r="K518" s="93"/>
      <c r="M518" s="72"/>
      <c r="N518" s="72"/>
    </row>
    <row r="519" spans="1:14" s="44" customFormat="1" ht="20.25" customHeight="1" x14ac:dyDescent="0.2">
      <c r="A519" s="23">
        <v>520</v>
      </c>
      <c r="B519" s="33" t="s">
        <v>3867</v>
      </c>
      <c r="C519" s="34"/>
      <c r="D519" s="35"/>
      <c r="E519" s="36" t="s">
        <v>273</v>
      </c>
      <c r="F519" s="43"/>
      <c r="G519" s="43"/>
      <c r="H519" s="43"/>
      <c r="I519" s="43"/>
      <c r="J519" s="43"/>
      <c r="K519" s="93"/>
      <c r="M519" s="72"/>
      <c r="N519" s="72"/>
    </row>
    <row r="520" spans="1:14" s="44" customFormat="1" ht="20.25" customHeight="1" x14ac:dyDescent="0.2">
      <c r="A520" s="23">
        <v>521</v>
      </c>
      <c r="B520" s="68" t="s">
        <v>3868</v>
      </c>
      <c r="C520" s="76"/>
      <c r="D520" s="51"/>
      <c r="E520" s="60"/>
      <c r="F520" s="50"/>
      <c r="G520" s="50"/>
      <c r="H520" s="50"/>
      <c r="I520" s="50"/>
      <c r="J520" s="50"/>
      <c r="K520" s="93"/>
      <c r="M520" s="72"/>
      <c r="N520" s="72"/>
    </row>
    <row r="521" spans="1:14" s="32" customFormat="1" ht="20.25" customHeight="1" x14ac:dyDescent="0.2">
      <c r="A521" s="23">
        <v>522</v>
      </c>
      <c r="B521" s="30">
        <v>3490173</v>
      </c>
      <c r="C521" s="46" t="s">
        <v>712</v>
      </c>
      <c r="D521" s="31">
        <v>96</v>
      </c>
      <c r="E521" s="95" t="s">
        <v>713</v>
      </c>
      <c r="F521" s="38">
        <v>904.94</v>
      </c>
      <c r="G521" s="92">
        <v>0.45</v>
      </c>
      <c r="H521" s="92">
        <f>(1-G521)*F521</f>
        <v>497.7170000000001</v>
      </c>
      <c r="I521" s="92"/>
      <c r="J521" s="39"/>
      <c r="K521" s="93"/>
    </row>
    <row r="522" spans="1:14" s="32" customFormat="1" ht="20.25" customHeight="1" x14ac:dyDescent="0.2">
      <c r="A522" s="23">
        <v>523</v>
      </c>
      <c r="B522" s="30">
        <v>3490174</v>
      </c>
      <c r="C522" s="46" t="s">
        <v>714</v>
      </c>
      <c r="D522" s="31">
        <v>96</v>
      </c>
      <c r="E522" s="59" t="s">
        <v>715</v>
      </c>
      <c r="F522" s="38">
        <v>795.36</v>
      </c>
      <c r="G522" s="92">
        <v>0.45</v>
      </c>
      <c r="H522" s="92">
        <f>(1-G522)*F522</f>
        <v>437.44800000000004</v>
      </c>
      <c r="I522" s="92"/>
      <c r="J522" s="39"/>
      <c r="K522" s="93"/>
    </row>
    <row r="523" spans="1:14" s="32" customFormat="1" ht="20.25" customHeight="1" x14ac:dyDescent="0.2">
      <c r="A523" s="23">
        <v>524</v>
      </c>
      <c r="B523" s="30">
        <v>3490175</v>
      </c>
      <c r="C523" s="46" t="s">
        <v>716</v>
      </c>
      <c r="D523" s="31">
        <v>96</v>
      </c>
      <c r="E523" s="95" t="s">
        <v>4286</v>
      </c>
      <c r="F523" s="38">
        <v>854.65</v>
      </c>
      <c r="G523" s="92">
        <v>0.45</v>
      </c>
      <c r="H523" s="92">
        <f>(1-G523)*F523</f>
        <v>470.0575</v>
      </c>
      <c r="I523" s="92"/>
      <c r="J523" s="39"/>
      <c r="K523" s="93"/>
    </row>
    <row r="524" spans="1:14" s="32" customFormat="1" ht="20.25" customHeight="1" x14ac:dyDescent="0.2">
      <c r="A524" s="23">
        <v>525</v>
      </c>
      <c r="B524" s="30">
        <v>3490176</v>
      </c>
      <c r="C524" s="46" t="s">
        <v>717</v>
      </c>
      <c r="D524" s="31">
        <v>96</v>
      </c>
      <c r="E524" s="59" t="s">
        <v>718</v>
      </c>
      <c r="F524" s="38">
        <v>782.12</v>
      </c>
      <c r="G524" s="92">
        <v>0.45</v>
      </c>
      <c r="H524" s="92">
        <f>(1-G524)*F524</f>
        <v>430.16600000000005</v>
      </c>
      <c r="I524" s="92"/>
      <c r="J524" s="39"/>
      <c r="K524" s="93"/>
      <c r="M524" s="85"/>
      <c r="N524" s="85"/>
    </row>
    <row r="525" spans="1:14" s="32" customFormat="1" ht="20.25" customHeight="1" x14ac:dyDescent="0.2">
      <c r="A525" s="23">
        <v>526</v>
      </c>
      <c r="B525" s="33" t="s">
        <v>719</v>
      </c>
      <c r="C525" s="34"/>
      <c r="D525" s="35"/>
      <c r="E525" s="36" t="s">
        <v>273</v>
      </c>
      <c r="F525" s="43"/>
      <c r="G525" s="43"/>
      <c r="H525" s="43"/>
      <c r="I525" s="43"/>
      <c r="J525" s="43"/>
      <c r="K525" s="93"/>
      <c r="M525" s="85"/>
      <c r="N525" s="85"/>
    </row>
    <row r="526" spans="1:14" s="32" customFormat="1" ht="20.25" customHeight="1" x14ac:dyDescent="0.2">
      <c r="A526" s="23">
        <v>527</v>
      </c>
      <c r="B526" s="30">
        <v>435021</v>
      </c>
      <c r="C526" s="46" t="s">
        <v>720</v>
      </c>
      <c r="D526" s="31">
        <v>6</v>
      </c>
      <c r="E526" s="42" t="s">
        <v>721</v>
      </c>
      <c r="F526" s="38">
        <v>177.89</v>
      </c>
      <c r="G526" s="92">
        <v>0.45</v>
      </c>
      <c r="H526" s="92">
        <f>(1-G526)*F526</f>
        <v>97.839500000000001</v>
      </c>
      <c r="I526" s="92"/>
      <c r="J526" s="39"/>
      <c r="K526" s="93"/>
      <c r="M526" s="85"/>
      <c r="N526" s="85"/>
    </row>
    <row r="527" spans="1:14" s="32" customFormat="1" ht="20.25" customHeight="1" x14ac:dyDescent="0.2">
      <c r="A527" s="23">
        <v>528</v>
      </c>
      <c r="B527" s="30">
        <v>435023</v>
      </c>
      <c r="C527" s="46" t="s">
        <v>722</v>
      </c>
      <c r="D527" s="31">
        <v>6</v>
      </c>
      <c r="E527" s="42" t="s">
        <v>723</v>
      </c>
      <c r="F527" s="38">
        <v>179.06</v>
      </c>
      <c r="G527" s="92">
        <v>0.45</v>
      </c>
      <c r="H527" s="92">
        <f>(1-G527)*F527</f>
        <v>98.483000000000004</v>
      </c>
      <c r="I527" s="92"/>
      <c r="J527" s="39"/>
      <c r="K527" s="93"/>
    </row>
    <row r="528" spans="1:14" s="32" customFormat="1" ht="20.25" customHeight="1" x14ac:dyDescent="0.2">
      <c r="A528" s="23">
        <v>529</v>
      </c>
      <c r="B528" s="30">
        <v>435022</v>
      </c>
      <c r="C528" s="46" t="s">
        <v>724</v>
      </c>
      <c r="D528" s="31">
        <v>6</v>
      </c>
      <c r="E528" s="41" t="s">
        <v>725</v>
      </c>
      <c r="F528" s="38">
        <v>148.69</v>
      </c>
      <c r="G528" s="92">
        <v>0.45</v>
      </c>
      <c r="H528" s="92">
        <f>(1-G528)*F528</f>
        <v>81.779499999999999</v>
      </c>
      <c r="I528" s="92"/>
      <c r="J528" s="39"/>
      <c r="K528" s="93"/>
    </row>
    <row r="529" spans="1:14" s="44" customFormat="1" ht="20.25" customHeight="1" x14ac:dyDescent="0.2">
      <c r="A529" s="23">
        <v>530</v>
      </c>
      <c r="B529" s="33" t="s">
        <v>726</v>
      </c>
      <c r="C529" s="34"/>
      <c r="D529" s="35"/>
      <c r="E529" s="36" t="s">
        <v>273</v>
      </c>
      <c r="F529" s="43"/>
      <c r="G529" s="43"/>
      <c r="H529" s="43"/>
      <c r="I529" s="43"/>
      <c r="J529" s="43"/>
      <c r="K529" s="93"/>
    </row>
    <row r="530" spans="1:14" s="44" customFormat="1" ht="20.25" customHeight="1" x14ac:dyDescent="0.2">
      <c r="A530" s="23">
        <v>531</v>
      </c>
      <c r="B530" s="30">
        <v>433782</v>
      </c>
      <c r="C530" s="46" t="s">
        <v>727</v>
      </c>
      <c r="D530" s="31">
        <v>1</v>
      </c>
      <c r="E530" s="41" t="s">
        <v>728</v>
      </c>
      <c r="F530" s="38">
        <v>54.77</v>
      </c>
      <c r="G530" s="92">
        <v>0.45</v>
      </c>
      <c r="H530" s="92">
        <f t="shared" ref="H530:H560" si="15">(1-G530)*F530</f>
        <v>30.123500000000003</v>
      </c>
      <c r="I530" s="92"/>
      <c r="J530" s="39"/>
      <c r="K530" s="93"/>
      <c r="M530" s="72"/>
      <c r="N530" s="72"/>
    </row>
    <row r="531" spans="1:14" ht="20.25" customHeight="1" x14ac:dyDescent="0.2">
      <c r="A531" s="23">
        <v>532</v>
      </c>
      <c r="B531" s="30">
        <v>433784</v>
      </c>
      <c r="C531" s="46" t="s">
        <v>729</v>
      </c>
      <c r="D531" s="31">
        <v>1</v>
      </c>
      <c r="E531" s="42" t="s">
        <v>730</v>
      </c>
      <c r="F531" s="38">
        <v>46.64</v>
      </c>
      <c r="G531" s="92">
        <v>0.45</v>
      </c>
      <c r="H531" s="92">
        <f t="shared" si="15"/>
        <v>25.652000000000001</v>
      </c>
      <c r="I531" s="92"/>
      <c r="J531" s="39"/>
      <c r="K531" s="93"/>
      <c r="M531" s="72"/>
      <c r="N531" s="72"/>
    </row>
    <row r="532" spans="1:14" s="32" customFormat="1" ht="20.25" customHeight="1" x14ac:dyDescent="0.2">
      <c r="A532" s="23">
        <v>533</v>
      </c>
      <c r="B532" s="30">
        <v>433786</v>
      </c>
      <c r="C532" s="46" t="s">
        <v>731</v>
      </c>
      <c r="D532" s="31">
        <v>1</v>
      </c>
      <c r="E532" s="41" t="s">
        <v>732</v>
      </c>
      <c r="F532" s="38">
        <v>65.040000000000006</v>
      </c>
      <c r="G532" s="92">
        <v>0.45</v>
      </c>
      <c r="H532" s="92">
        <f t="shared" si="15"/>
        <v>35.772000000000006</v>
      </c>
      <c r="I532" s="92"/>
      <c r="J532" s="39"/>
      <c r="K532" s="93"/>
      <c r="M532" s="85"/>
      <c r="N532" s="85"/>
    </row>
    <row r="533" spans="1:14" s="32" customFormat="1" ht="20.25" customHeight="1" x14ac:dyDescent="0.2">
      <c r="A533" s="23">
        <v>534</v>
      </c>
      <c r="B533" s="30">
        <v>433787</v>
      </c>
      <c r="C533" s="46" t="s">
        <v>733</v>
      </c>
      <c r="D533" s="31">
        <v>1</v>
      </c>
      <c r="E533" s="42" t="s">
        <v>734</v>
      </c>
      <c r="F533" s="38">
        <v>71.53</v>
      </c>
      <c r="G533" s="92">
        <v>0.45</v>
      </c>
      <c r="H533" s="92">
        <f t="shared" si="15"/>
        <v>39.341500000000003</v>
      </c>
      <c r="I533" s="92"/>
      <c r="J533" s="39"/>
      <c r="K533" s="93"/>
    </row>
    <row r="534" spans="1:14" s="32" customFormat="1" ht="20.25" customHeight="1" x14ac:dyDescent="0.2">
      <c r="A534" s="23">
        <v>535</v>
      </c>
      <c r="B534" s="30">
        <v>433788</v>
      </c>
      <c r="C534" s="46" t="s">
        <v>735</v>
      </c>
      <c r="D534" s="31">
        <v>1</v>
      </c>
      <c r="E534" s="41" t="s">
        <v>736</v>
      </c>
      <c r="F534" s="38">
        <v>56.46</v>
      </c>
      <c r="G534" s="92">
        <v>0.45</v>
      </c>
      <c r="H534" s="92">
        <f t="shared" si="15"/>
        <v>31.053000000000004</v>
      </c>
      <c r="I534" s="92"/>
      <c r="J534" s="39"/>
      <c r="K534" s="93"/>
    </row>
    <row r="535" spans="1:14" s="32" customFormat="1" ht="20.25" customHeight="1" x14ac:dyDescent="0.2">
      <c r="A535" s="23">
        <v>536</v>
      </c>
      <c r="B535" s="30">
        <v>433789</v>
      </c>
      <c r="C535" s="46" t="s">
        <v>737</v>
      </c>
      <c r="D535" s="31">
        <v>1</v>
      </c>
      <c r="E535" s="42" t="s">
        <v>738</v>
      </c>
      <c r="F535" s="38">
        <v>61.61</v>
      </c>
      <c r="G535" s="92">
        <v>0.45</v>
      </c>
      <c r="H535" s="92">
        <f t="shared" si="15"/>
        <v>33.8855</v>
      </c>
      <c r="I535" s="92"/>
      <c r="J535" s="39"/>
      <c r="K535" s="93"/>
      <c r="M535" s="85"/>
      <c r="N535" s="85"/>
    </row>
    <row r="536" spans="1:14" s="32" customFormat="1" ht="20.25" customHeight="1" x14ac:dyDescent="0.2">
      <c r="A536" s="23">
        <v>537</v>
      </c>
      <c r="B536" s="30">
        <v>409176</v>
      </c>
      <c r="C536" s="46" t="s">
        <v>739</v>
      </c>
      <c r="D536" s="31">
        <v>1</v>
      </c>
      <c r="E536" s="41" t="s">
        <v>740</v>
      </c>
      <c r="F536" s="38">
        <v>68.45</v>
      </c>
      <c r="G536" s="92">
        <v>0.45</v>
      </c>
      <c r="H536" s="92">
        <f t="shared" si="15"/>
        <v>37.647500000000008</v>
      </c>
      <c r="I536" s="92"/>
      <c r="J536" s="39"/>
      <c r="K536" s="93"/>
    </row>
    <row r="537" spans="1:14" s="44" customFormat="1" ht="20.25" customHeight="1" x14ac:dyDescent="0.2">
      <c r="A537" s="23">
        <v>538</v>
      </c>
      <c r="B537" s="30">
        <v>409177</v>
      </c>
      <c r="C537" s="46" t="s">
        <v>741</v>
      </c>
      <c r="D537" s="31">
        <v>1</v>
      </c>
      <c r="E537" s="42" t="s">
        <v>742</v>
      </c>
      <c r="F537" s="38">
        <v>77.010000000000005</v>
      </c>
      <c r="G537" s="92">
        <v>0.45</v>
      </c>
      <c r="H537" s="92">
        <f t="shared" si="15"/>
        <v>42.355500000000006</v>
      </c>
      <c r="I537" s="92"/>
      <c r="J537" s="39"/>
      <c r="K537" s="93"/>
      <c r="M537" s="72"/>
      <c r="N537" s="72"/>
    </row>
    <row r="538" spans="1:14" s="11" customFormat="1" ht="20.25" customHeight="1" x14ac:dyDescent="0.2">
      <c r="A538" s="23">
        <v>539</v>
      </c>
      <c r="B538" s="30">
        <v>409183</v>
      </c>
      <c r="C538" s="46" t="s">
        <v>743</v>
      </c>
      <c r="D538" s="31">
        <v>1</v>
      </c>
      <c r="E538" s="41" t="s">
        <v>744</v>
      </c>
      <c r="F538" s="38">
        <v>71.88</v>
      </c>
      <c r="G538" s="92">
        <v>0.45</v>
      </c>
      <c r="H538" s="92">
        <f t="shared" si="15"/>
        <v>39.533999999999999</v>
      </c>
      <c r="I538" s="92"/>
      <c r="J538" s="39"/>
      <c r="K538" s="93"/>
      <c r="M538" s="44"/>
      <c r="N538" s="44"/>
    </row>
    <row r="539" spans="1:14" s="12" customFormat="1" ht="20.25" customHeight="1" x14ac:dyDescent="0.2">
      <c r="A539" s="23">
        <v>540</v>
      </c>
      <c r="B539" s="30">
        <v>409188</v>
      </c>
      <c r="C539" s="46" t="s">
        <v>745</v>
      </c>
      <c r="D539" s="31">
        <v>1</v>
      </c>
      <c r="E539" s="42" t="s">
        <v>746</v>
      </c>
      <c r="F539" s="38">
        <v>73.59</v>
      </c>
      <c r="G539" s="92">
        <v>0.45</v>
      </c>
      <c r="H539" s="92">
        <f t="shared" si="15"/>
        <v>40.474500000000006</v>
      </c>
      <c r="I539" s="92"/>
      <c r="J539" s="39"/>
      <c r="K539" s="93"/>
      <c r="M539" s="72"/>
      <c r="N539" s="72"/>
    </row>
    <row r="540" spans="1:14" s="32" customFormat="1" ht="20.25" customHeight="1" x14ac:dyDescent="0.2">
      <c r="A540" s="23">
        <v>541</v>
      </c>
      <c r="B540" s="30">
        <v>409189</v>
      </c>
      <c r="C540" s="46" t="s">
        <v>747</v>
      </c>
      <c r="D540" s="31">
        <v>1</v>
      </c>
      <c r="E540" s="41" t="s">
        <v>748</v>
      </c>
      <c r="F540" s="38">
        <v>77.010000000000005</v>
      </c>
      <c r="G540" s="92">
        <v>0.45</v>
      </c>
      <c r="H540" s="92">
        <f t="shared" si="15"/>
        <v>42.355500000000006</v>
      </c>
      <c r="I540" s="92"/>
      <c r="J540" s="39"/>
      <c r="K540" s="93"/>
    </row>
    <row r="541" spans="1:14" s="32" customFormat="1" ht="20.25" customHeight="1" x14ac:dyDescent="0.2">
      <c r="A541" s="23">
        <v>542</v>
      </c>
      <c r="B541" s="30">
        <v>409192</v>
      </c>
      <c r="C541" s="46" t="s">
        <v>749</v>
      </c>
      <c r="D541" s="31">
        <v>1</v>
      </c>
      <c r="E541" s="42" t="s">
        <v>750</v>
      </c>
      <c r="F541" s="38">
        <v>85.57</v>
      </c>
      <c r="G541" s="92">
        <v>0.45</v>
      </c>
      <c r="H541" s="92">
        <f t="shared" si="15"/>
        <v>47.063499999999998</v>
      </c>
      <c r="I541" s="92"/>
      <c r="J541" s="39"/>
      <c r="K541" s="93"/>
      <c r="M541" s="85"/>
      <c r="N541" s="85"/>
    </row>
    <row r="542" spans="1:14" s="32" customFormat="1" ht="20.25" customHeight="1" x14ac:dyDescent="0.2">
      <c r="A542" s="23">
        <v>543</v>
      </c>
      <c r="B542" s="30">
        <v>409197</v>
      </c>
      <c r="C542" s="46" t="s">
        <v>751</v>
      </c>
      <c r="D542" s="31">
        <v>1</v>
      </c>
      <c r="E542" s="41" t="s">
        <v>752</v>
      </c>
      <c r="F542" s="38">
        <v>90.7</v>
      </c>
      <c r="G542" s="92">
        <v>0.45</v>
      </c>
      <c r="H542" s="92">
        <f t="shared" si="15"/>
        <v>49.885000000000005</v>
      </c>
      <c r="I542" s="92"/>
      <c r="J542" s="39"/>
      <c r="K542" s="93"/>
    </row>
    <row r="543" spans="1:14" s="32" customFormat="1" ht="20.25" customHeight="1" x14ac:dyDescent="0.2">
      <c r="A543" s="23">
        <v>544</v>
      </c>
      <c r="B543" s="30">
        <v>409198</v>
      </c>
      <c r="C543" s="46" t="s">
        <v>753</v>
      </c>
      <c r="D543" s="31">
        <v>1</v>
      </c>
      <c r="E543" s="42" t="s">
        <v>754</v>
      </c>
      <c r="F543" s="38">
        <v>94.12</v>
      </c>
      <c r="G543" s="92">
        <v>0.45</v>
      </c>
      <c r="H543" s="92">
        <f t="shared" si="15"/>
        <v>51.766000000000005</v>
      </c>
      <c r="I543" s="92"/>
      <c r="J543" s="39"/>
      <c r="K543" s="93"/>
      <c r="M543" s="85"/>
      <c r="N543" s="85"/>
    </row>
    <row r="544" spans="1:14" s="32" customFormat="1" ht="20.25" customHeight="1" x14ac:dyDescent="0.2">
      <c r="A544" s="23">
        <v>545</v>
      </c>
      <c r="B544" s="30">
        <v>409199</v>
      </c>
      <c r="C544" s="46" t="s">
        <v>755</v>
      </c>
      <c r="D544" s="31">
        <v>1</v>
      </c>
      <c r="E544" s="41" t="s">
        <v>756</v>
      </c>
      <c r="F544" s="38">
        <v>99.27</v>
      </c>
      <c r="G544" s="92">
        <v>0.45</v>
      </c>
      <c r="H544" s="92">
        <f t="shared" si="15"/>
        <v>54.598500000000001</v>
      </c>
      <c r="I544" s="92"/>
      <c r="J544" s="39"/>
      <c r="K544" s="93"/>
    </row>
    <row r="545" spans="1:14" s="32" customFormat="1" ht="20.25" customHeight="1" x14ac:dyDescent="0.2">
      <c r="A545" s="23">
        <v>546</v>
      </c>
      <c r="B545" s="30">
        <v>409206</v>
      </c>
      <c r="C545" s="46" t="s">
        <v>757</v>
      </c>
      <c r="D545" s="31">
        <v>1</v>
      </c>
      <c r="E545" s="42" t="s">
        <v>758</v>
      </c>
      <c r="F545" s="38">
        <v>128.35</v>
      </c>
      <c r="G545" s="92">
        <v>0.45</v>
      </c>
      <c r="H545" s="92">
        <f t="shared" si="15"/>
        <v>70.592500000000001</v>
      </c>
      <c r="I545" s="92"/>
      <c r="J545" s="39"/>
      <c r="K545" s="93"/>
      <c r="M545" s="85"/>
      <c r="N545" s="85"/>
    </row>
    <row r="546" spans="1:14" s="32" customFormat="1" ht="20.25" customHeight="1" x14ac:dyDescent="0.2">
      <c r="A546" s="23">
        <v>547</v>
      </c>
      <c r="B546" s="30">
        <v>409207</v>
      </c>
      <c r="C546" s="46" t="s">
        <v>759</v>
      </c>
      <c r="D546" s="31">
        <v>1</v>
      </c>
      <c r="E546" s="41" t="s">
        <v>760</v>
      </c>
      <c r="F546" s="38">
        <v>133.47999999999999</v>
      </c>
      <c r="G546" s="92">
        <v>0.45</v>
      </c>
      <c r="H546" s="92">
        <f t="shared" si="15"/>
        <v>73.414000000000001</v>
      </c>
      <c r="I546" s="92"/>
      <c r="J546" s="39"/>
      <c r="K546" s="93"/>
    </row>
    <row r="547" spans="1:14" s="32" customFormat="1" ht="20.25" customHeight="1" x14ac:dyDescent="0.2">
      <c r="A547" s="23">
        <v>548</v>
      </c>
      <c r="B547" s="30">
        <v>409209</v>
      </c>
      <c r="C547" s="46" t="s">
        <v>761</v>
      </c>
      <c r="D547" s="31">
        <v>1</v>
      </c>
      <c r="E547" s="42" t="s">
        <v>762</v>
      </c>
      <c r="F547" s="38">
        <v>140.33000000000001</v>
      </c>
      <c r="G547" s="92">
        <v>0.45</v>
      </c>
      <c r="H547" s="92">
        <f t="shared" si="15"/>
        <v>77.181500000000014</v>
      </c>
      <c r="I547" s="92"/>
      <c r="J547" s="39"/>
      <c r="K547" s="93"/>
      <c r="M547" s="85"/>
      <c r="N547" s="85"/>
    </row>
    <row r="548" spans="1:14" s="32" customFormat="1" ht="20.25" customHeight="1" x14ac:dyDescent="0.2">
      <c r="A548" s="23">
        <v>549</v>
      </c>
      <c r="B548" s="30">
        <v>409211</v>
      </c>
      <c r="C548" s="46" t="s">
        <v>763</v>
      </c>
      <c r="D548" s="31">
        <v>1</v>
      </c>
      <c r="E548" s="41" t="s">
        <v>764</v>
      </c>
      <c r="F548" s="38">
        <v>145.46</v>
      </c>
      <c r="G548" s="92">
        <v>0.45</v>
      </c>
      <c r="H548" s="92">
        <f t="shared" si="15"/>
        <v>80.003000000000014</v>
      </c>
      <c r="I548" s="92"/>
      <c r="J548" s="39"/>
      <c r="K548" s="93"/>
    </row>
    <row r="549" spans="1:14" s="32" customFormat="1" ht="20.25" customHeight="1" x14ac:dyDescent="0.2">
      <c r="A549" s="23">
        <v>550</v>
      </c>
      <c r="B549" s="30">
        <v>409212</v>
      </c>
      <c r="C549" s="46" t="s">
        <v>765</v>
      </c>
      <c r="D549" s="31">
        <v>1</v>
      </c>
      <c r="E549" s="42" t="s">
        <v>766</v>
      </c>
      <c r="F549" s="38">
        <v>150.59</v>
      </c>
      <c r="G549" s="92">
        <v>0.45</v>
      </c>
      <c r="H549" s="92">
        <f t="shared" si="15"/>
        <v>82.824500000000015</v>
      </c>
      <c r="I549" s="92"/>
      <c r="J549" s="39"/>
      <c r="K549" s="93"/>
      <c r="M549" s="85"/>
      <c r="N549" s="85"/>
    </row>
    <row r="550" spans="1:14" s="32" customFormat="1" ht="20.25" customHeight="1" x14ac:dyDescent="0.2">
      <c r="A550" s="23">
        <v>551</v>
      </c>
      <c r="B550" s="30">
        <v>409213</v>
      </c>
      <c r="C550" s="46" t="s">
        <v>767</v>
      </c>
      <c r="D550" s="31">
        <v>1</v>
      </c>
      <c r="E550" s="41" t="s">
        <v>768</v>
      </c>
      <c r="F550" s="38">
        <v>157.44</v>
      </c>
      <c r="G550" s="92">
        <v>0.45</v>
      </c>
      <c r="H550" s="92">
        <f t="shared" si="15"/>
        <v>86.591999999999999</v>
      </c>
      <c r="I550" s="92"/>
      <c r="J550" s="39"/>
      <c r="K550" s="93"/>
      <c r="M550" s="85"/>
      <c r="N550" s="85"/>
    </row>
    <row r="551" spans="1:14" s="11" customFormat="1" ht="20.25" customHeight="1" x14ac:dyDescent="0.2">
      <c r="A551" s="23">
        <v>552</v>
      </c>
      <c r="B551" s="30">
        <v>409215</v>
      </c>
      <c r="C551" s="46" t="s">
        <v>769</v>
      </c>
      <c r="D551" s="31">
        <v>1</v>
      </c>
      <c r="E551" s="42" t="s">
        <v>770</v>
      </c>
      <c r="F551" s="38">
        <v>196.8</v>
      </c>
      <c r="G551" s="92">
        <v>0.45</v>
      </c>
      <c r="H551" s="92">
        <f t="shared" si="15"/>
        <v>108.24000000000001</v>
      </c>
      <c r="I551" s="92"/>
      <c r="J551" s="39"/>
      <c r="K551" s="93"/>
      <c r="M551" s="44"/>
      <c r="N551" s="44"/>
    </row>
    <row r="552" spans="1:14" s="44" customFormat="1" ht="20.25" customHeight="1" x14ac:dyDescent="0.2">
      <c r="A552" s="23">
        <v>553</v>
      </c>
      <c r="B552" s="30">
        <v>409218</v>
      </c>
      <c r="C552" s="46" t="s">
        <v>771</v>
      </c>
      <c r="D552" s="31">
        <v>1</v>
      </c>
      <c r="E552" s="41" t="s">
        <v>772</v>
      </c>
      <c r="F552" s="38">
        <v>222.46</v>
      </c>
      <c r="G552" s="92">
        <v>0.45</v>
      </c>
      <c r="H552" s="92">
        <f t="shared" si="15"/>
        <v>122.35300000000001</v>
      </c>
      <c r="I552" s="92"/>
      <c r="J552" s="39"/>
      <c r="K552" s="93"/>
    </row>
    <row r="553" spans="1:14" s="44" customFormat="1" ht="20.25" customHeight="1" x14ac:dyDescent="0.2">
      <c r="A553" s="23">
        <v>554</v>
      </c>
      <c r="B553" s="30">
        <v>421956</v>
      </c>
      <c r="C553" s="46" t="s">
        <v>773</v>
      </c>
      <c r="D553" s="31">
        <v>1</v>
      </c>
      <c r="E553" s="41" t="s">
        <v>774</v>
      </c>
      <c r="F553" s="38">
        <v>254.98</v>
      </c>
      <c r="G553" s="92">
        <v>0.45</v>
      </c>
      <c r="H553" s="92">
        <f t="shared" si="15"/>
        <v>140.239</v>
      </c>
      <c r="I553" s="92"/>
      <c r="J553" s="39"/>
      <c r="K553" s="93"/>
    </row>
    <row r="554" spans="1:14" s="32" customFormat="1" ht="20.25" customHeight="1" x14ac:dyDescent="0.2">
      <c r="A554" s="23">
        <v>555</v>
      </c>
      <c r="B554" s="30">
        <v>421961</v>
      </c>
      <c r="C554" s="46" t="s">
        <v>775</v>
      </c>
      <c r="D554" s="31">
        <v>1</v>
      </c>
      <c r="E554" s="42" t="s">
        <v>776</v>
      </c>
      <c r="F554" s="38">
        <v>334.34</v>
      </c>
      <c r="G554" s="92">
        <v>0.45</v>
      </c>
      <c r="H554" s="92">
        <f t="shared" si="15"/>
        <v>183.887</v>
      </c>
      <c r="I554" s="92"/>
      <c r="J554" s="39"/>
      <c r="K554" s="93"/>
    </row>
    <row r="555" spans="1:14" s="32" customFormat="1" ht="20.25" customHeight="1" x14ac:dyDescent="0.2">
      <c r="A555" s="23">
        <v>556</v>
      </c>
      <c r="B555" s="30">
        <v>427806</v>
      </c>
      <c r="C555" s="46" t="s">
        <v>777</v>
      </c>
      <c r="D555" s="31">
        <v>1</v>
      </c>
      <c r="E555" s="41" t="s">
        <v>778</v>
      </c>
      <c r="F555" s="38">
        <v>439.9</v>
      </c>
      <c r="G555" s="92">
        <v>0.45</v>
      </c>
      <c r="H555" s="92">
        <f t="shared" si="15"/>
        <v>241.94499999999999</v>
      </c>
      <c r="I555" s="92"/>
      <c r="J555" s="39"/>
      <c r="K555" s="93"/>
    </row>
    <row r="556" spans="1:14" s="32" customFormat="1" ht="20.25" customHeight="1" x14ac:dyDescent="0.2">
      <c r="A556" s="23">
        <v>557</v>
      </c>
      <c r="B556" s="30">
        <v>421963</v>
      </c>
      <c r="C556" s="46" t="s">
        <v>779</v>
      </c>
      <c r="D556" s="31">
        <v>1</v>
      </c>
      <c r="E556" s="41" t="s">
        <v>780</v>
      </c>
      <c r="F556" s="38">
        <v>331.34</v>
      </c>
      <c r="G556" s="92">
        <v>0.45</v>
      </c>
      <c r="H556" s="92">
        <f t="shared" si="15"/>
        <v>182.23699999999999</v>
      </c>
      <c r="I556" s="92"/>
      <c r="J556" s="39"/>
      <c r="K556" s="93"/>
    </row>
    <row r="557" spans="1:14" s="44" customFormat="1" ht="20.25" customHeight="1" x14ac:dyDescent="0.2">
      <c r="A557" s="23">
        <v>558</v>
      </c>
      <c r="B557" s="30">
        <v>421965</v>
      </c>
      <c r="C557" s="46" t="s">
        <v>781</v>
      </c>
      <c r="D557" s="31">
        <v>1</v>
      </c>
      <c r="E557" s="42" t="s">
        <v>782</v>
      </c>
      <c r="F557" s="38">
        <v>232.39</v>
      </c>
      <c r="G557" s="92">
        <v>0.45</v>
      </c>
      <c r="H557" s="92">
        <f t="shared" si="15"/>
        <v>127.81450000000001</v>
      </c>
      <c r="I557" s="92"/>
      <c r="J557" s="39"/>
      <c r="K557" s="93"/>
    </row>
    <row r="558" spans="1:14" s="44" customFormat="1" ht="20.25" customHeight="1" x14ac:dyDescent="0.2">
      <c r="A558" s="23">
        <v>559</v>
      </c>
      <c r="B558" s="30">
        <v>427816</v>
      </c>
      <c r="C558" s="46" t="s">
        <v>783</v>
      </c>
      <c r="D558" s="31">
        <v>1</v>
      </c>
      <c r="E558" s="42" t="s">
        <v>784</v>
      </c>
      <c r="F558" s="38">
        <v>561.53</v>
      </c>
      <c r="G558" s="92">
        <v>0.45</v>
      </c>
      <c r="H558" s="92">
        <f t="shared" si="15"/>
        <v>308.8415</v>
      </c>
      <c r="I558" s="92"/>
      <c r="J558" s="39"/>
      <c r="K558" s="93"/>
    </row>
    <row r="559" spans="1:14" s="44" customFormat="1" ht="20.25" customHeight="1" x14ac:dyDescent="0.2">
      <c r="A559" s="23">
        <v>560</v>
      </c>
      <c r="B559" s="30">
        <v>421971</v>
      </c>
      <c r="C559" s="46" t="s">
        <v>785</v>
      </c>
      <c r="D559" s="31">
        <v>1</v>
      </c>
      <c r="E559" s="42" t="s">
        <v>786</v>
      </c>
      <c r="F559" s="38">
        <v>222.8</v>
      </c>
      <c r="G559" s="92">
        <v>0.45</v>
      </c>
      <c r="H559" s="92">
        <f t="shared" si="15"/>
        <v>122.54000000000002</v>
      </c>
      <c r="I559" s="92"/>
      <c r="J559" s="39"/>
      <c r="K559" s="93"/>
    </row>
    <row r="560" spans="1:14" s="32" customFormat="1" ht="20.25" customHeight="1" x14ac:dyDescent="0.2">
      <c r="A560" s="23">
        <v>561</v>
      </c>
      <c r="B560" s="30">
        <v>427817</v>
      </c>
      <c r="C560" s="46" t="s">
        <v>787</v>
      </c>
      <c r="D560" s="31">
        <v>1</v>
      </c>
      <c r="E560" s="41" t="s">
        <v>788</v>
      </c>
      <c r="F560" s="38">
        <v>645.84</v>
      </c>
      <c r="G560" s="92">
        <v>0.45</v>
      </c>
      <c r="H560" s="92">
        <f t="shared" si="15"/>
        <v>355.21200000000005</v>
      </c>
      <c r="I560" s="92"/>
      <c r="J560" s="39"/>
      <c r="K560" s="93"/>
    </row>
    <row r="561" spans="1:14" s="32" customFormat="1" ht="20.25" customHeight="1" x14ac:dyDescent="0.2">
      <c r="A561" s="23">
        <v>562</v>
      </c>
      <c r="B561" s="30">
        <v>421977</v>
      </c>
      <c r="C561" s="46" t="s">
        <v>789</v>
      </c>
      <c r="D561" s="31">
        <v>1</v>
      </c>
      <c r="E561" s="41" t="s">
        <v>790</v>
      </c>
      <c r="F561" s="38">
        <v>339.39</v>
      </c>
      <c r="G561" s="92">
        <v>0.45</v>
      </c>
      <c r="H561" s="92">
        <v>144.78</v>
      </c>
      <c r="I561" s="92"/>
      <c r="J561" s="39"/>
      <c r="K561" s="93"/>
    </row>
    <row r="562" spans="1:14" s="32" customFormat="1" ht="20.25" customHeight="1" x14ac:dyDescent="0.2">
      <c r="A562" s="23">
        <v>563</v>
      </c>
      <c r="B562" s="30">
        <v>421981</v>
      </c>
      <c r="C562" s="46" t="s">
        <v>791</v>
      </c>
      <c r="D562" s="31">
        <v>1</v>
      </c>
      <c r="E562" s="42" t="s">
        <v>792</v>
      </c>
      <c r="F562" s="38">
        <v>402.32</v>
      </c>
      <c r="G562" s="92">
        <v>0.45</v>
      </c>
      <c r="H562" s="92">
        <f>(1-G562)*F562</f>
        <v>221.27600000000001</v>
      </c>
      <c r="I562" s="92"/>
      <c r="J562" s="39"/>
      <c r="K562" s="93"/>
    </row>
    <row r="563" spans="1:14" s="44" customFormat="1" ht="20.25" customHeight="1" x14ac:dyDescent="0.2">
      <c r="A563" s="23">
        <v>564</v>
      </c>
      <c r="B563" s="30">
        <v>421983</v>
      </c>
      <c r="C563" s="46" t="s">
        <v>793</v>
      </c>
      <c r="D563" s="31">
        <v>1</v>
      </c>
      <c r="E563" s="41" t="s">
        <v>794</v>
      </c>
      <c r="F563" s="38">
        <v>467</v>
      </c>
      <c r="G563" s="92">
        <v>0.45</v>
      </c>
      <c r="H563" s="92">
        <f>(1-G563)*F563</f>
        <v>256.85000000000002</v>
      </c>
      <c r="I563" s="92"/>
      <c r="J563" s="39"/>
      <c r="K563" s="93"/>
    </row>
    <row r="564" spans="1:14" s="44" customFormat="1" ht="20.25" customHeight="1" x14ac:dyDescent="0.2">
      <c r="A564" s="23">
        <v>565</v>
      </c>
      <c r="B564" s="33" t="s">
        <v>795</v>
      </c>
      <c r="C564" s="34"/>
      <c r="D564" s="35"/>
      <c r="E564" s="36"/>
      <c r="F564" s="43"/>
      <c r="G564" s="43"/>
      <c r="H564" s="43"/>
      <c r="I564" s="43"/>
      <c r="J564" s="43"/>
      <c r="K564" s="93"/>
    </row>
    <row r="565" spans="1:14" s="32" customFormat="1" ht="20.25" customHeight="1" x14ac:dyDescent="0.2">
      <c r="A565" s="23">
        <v>566</v>
      </c>
      <c r="B565" s="30">
        <v>2018941</v>
      </c>
      <c r="C565" s="45" t="s">
        <v>796</v>
      </c>
      <c r="D565" s="31">
        <v>1</v>
      </c>
      <c r="E565" s="42" t="s">
        <v>797</v>
      </c>
      <c r="F565" s="38">
        <v>105.85</v>
      </c>
      <c r="G565" s="92">
        <v>0.45</v>
      </c>
      <c r="H565" s="92">
        <f t="shared" ref="H565:H573" si="16">(1-G565)*F565</f>
        <v>58.217500000000001</v>
      </c>
      <c r="I565" s="92"/>
      <c r="J565" s="39"/>
      <c r="K565" s="93"/>
    </row>
    <row r="566" spans="1:14" s="32" customFormat="1" ht="20.25" customHeight="1" x14ac:dyDescent="0.2">
      <c r="A566" s="23">
        <v>567</v>
      </c>
      <c r="B566" s="30">
        <v>3497391</v>
      </c>
      <c r="C566" s="45" t="s">
        <v>798</v>
      </c>
      <c r="D566" s="31">
        <v>3</v>
      </c>
      <c r="E566" s="42" t="s">
        <v>799</v>
      </c>
      <c r="F566" s="38">
        <v>293.48</v>
      </c>
      <c r="G566" s="92">
        <v>0.45</v>
      </c>
      <c r="H566" s="92">
        <f t="shared" si="16"/>
        <v>161.41400000000002</v>
      </c>
      <c r="I566" s="92"/>
      <c r="J566" s="39"/>
      <c r="K566" s="93"/>
    </row>
    <row r="567" spans="1:14" s="32" customFormat="1" ht="20.25" customHeight="1" x14ac:dyDescent="0.2">
      <c r="A567" s="23">
        <v>568</v>
      </c>
      <c r="B567" s="30">
        <v>2018943</v>
      </c>
      <c r="C567" s="45" t="s">
        <v>800</v>
      </c>
      <c r="D567" s="31">
        <v>1</v>
      </c>
      <c r="E567" s="42" t="s">
        <v>797</v>
      </c>
      <c r="F567" s="38">
        <v>132.38999999999999</v>
      </c>
      <c r="G567" s="92">
        <v>0.45</v>
      </c>
      <c r="H567" s="92">
        <f t="shared" si="16"/>
        <v>72.814499999999995</v>
      </c>
      <c r="I567" s="92"/>
      <c r="J567" s="39"/>
      <c r="K567" s="93"/>
    </row>
    <row r="568" spans="1:14" s="32" customFormat="1" ht="20.25" customHeight="1" x14ac:dyDescent="0.2">
      <c r="A568" s="23">
        <v>569</v>
      </c>
      <c r="B568" s="30">
        <v>3497392</v>
      </c>
      <c r="C568" s="45" t="s">
        <v>801</v>
      </c>
      <c r="D568" s="31">
        <v>3</v>
      </c>
      <c r="E568" s="42" t="s">
        <v>802</v>
      </c>
      <c r="F568" s="38">
        <v>377.34</v>
      </c>
      <c r="G568" s="92">
        <v>0.45</v>
      </c>
      <c r="H568" s="92">
        <f t="shared" si="16"/>
        <v>207.53700000000001</v>
      </c>
      <c r="I568" s="92"/>
      <c r="J568" s="39"/>
      <c r="K568" s="93"/>
      <c r="M568" s="85"/>
      <c r="N568" s="85"/>
    </row>
    <row r="569" spans="1:14" s="32" customFormat="1" ht="20.25" customHeight="1" x14ac:dyDescent="0.2">
      <c r="A569" s="23">
        <v>570</v>
      </c>
      <c r="B569" s="30">
        <v>2018944</v>
      </c>
      <c r="C569" s="45" t="s">
        <v>803</v>
      </c>
      <c r="D569" s="31">
        <v>1</v>
      </c>
      <c r="E569" s="42" t="s">
        <v>797</v>
      </c>
      <c r="F569" s="38">
        <v>143.25</v>
      </c>
      <c r="G569" s="92">
        <v>0.45</v>
      </c>
      <c r="H569" s="92">
        <f t="shared" si="16"/>
        <v>78.787500000000009</v>
      </c>
      <c r="I569" s="92"/>
      <c r="J569" s="39"/>
      <c r="K569" s="93"/>
    </row>
    <row r="570" spans="1:14" s="32" customFormat="1" ht="20.25" customHeight="1" x14ac:dyDescent="0.2">
      <c r="A570" s="23">
        <v>571</v>
      </c>
      <c r="B570" s="30">
        <v>3497393</v>
      </c>
      <c r="C570" s="45" t="s">
        <v>804</v>
      </c>
      <c r="D570" s="31">
        <v>3</v>
      </c>
      <c r="E570" s="42" t="s">
        <v>805</v>
      </c>
      <c r="F570" s="38">
        <v>408.26</v>
      </c>
      <c r="G570" s="92">
        <v>0.45</v>
      </c>
      <c r="H570" s="92">
        <f t="shared" si="16"/>
        <v>224.54300000000001</v>
      </c>
      <c r="I570" s="92"/>
      <c r="J570" s="39"/>
      <c r="K570" s="93"/>
    </row>
    <row r="571" spans="1:14" s="32" customFormat="1" ht="20.25" customHeight="1" x14ac:dyDescent="0.2">
      <c r="A571" s="23">
        <v>572</v>
      </c>
      <c r="B571" s="30">
        <v>2018947</v>
      </c>
      <c r="C571" s="45" t="s">
        <v>806</v>
      </c>
      <c r="D571" s="31">
        <v>1</v>
      </c>
      <c r="E571" s="42" t="s">
        <v>797</v>
      </c>
      <c r="F571" s="38">
        <v>158.53</v>
      </c>
      <c r="G571" s="92">
        <v>0.45</v>
      </c>
      <c r="H571" s="92">
        <f t="shared" si="16"/>
        <v>87.191500000000005</v>
      </c>
      <c r="I571" s="92"/>
      <c r="J571" s="39"/>
      <c r="K571" s="93"/>
      <c r="M571" s="85"/>
      <c r="N571" s="85"/>
    </row>
    <row r="572" spans="1:14" s="32" customFormat="1" ht="20.25" customHeight="1" x14ac:dyDescent="0.2">
      <c r="A572" s="23">
        <v>573</v>
      </c>
      <c r="B572" s="30">
        <v>3497394</v>
      </c>
      <c r="C572" s="45" t="s">
        <v>807</v>
      </c>
      <c r="D572" s="31">
        <v>3</v>
      </c>
      <c r="E572" s="42" t="s">
        <v>808</v>
      </c>
      <c r="F572" s="38">
        <v>451.77</v>
      </c>
      <c r="G572" s="92">
        <v>0.45</v>
      </c>
      <c r="H572" s="92">
        <f t="shared" si="16"/>
        <v>248.4735</v>
      </c>
      <c r="I572" s="92"/>
      <c r="J572" s="39"/>
      <c r="K572" s="93"/>
    </row>
    <row r="573" spans="1:14" s="32" customFormat="1" ht="20.25" customHeight="1" x14ac:dyDescent="0.2">
      <c r="A573" s="23">
        <v>574</v>
      </c>
      <c r="B573" s="30">
        <v>2023719</v>
      </c>
      <c r="C573" s="45" t="s">
        <v>809</v>
      </c>
      <c r="D573" s="31">
        <v>1</v>
      </c>
      <c r="E573" s="42" t="s">
        <v>810</v>
      </c>
      <c r="F573" s="38">
        <v>29.67</v>
      </c>
      <c r="G573" s="92">
        <v>0.45</v>
      </c>
      <c r="H573" s="92">
        <f t="shared" si="16"/>
        <v>16.318500000000004</v>
      </c>
      <c r="I573" s="92"/>
      <c r="J573" s="39"/>
      <c r="K573" s="93"/>
    </row>
    <row r="574" spans="1:14" s="32" customFormat="1" ht="20.25" customHeight="1" x14ac:dyDescent="0.2">
      <c r="A574" s="23">
        <v>575</v>
      </c>
      <c r="B574" s="33" t="s">
        <v>811</v>
      </c>
      <c r="C574" s="34"/>
      <c r="D574" s="35"/>
      <c r="E574" s="36" t="s">
        <v>273</v>
      </c>
      <c r="F574" s="43"/>
      <c r="G574" s="43"/>
      <c r="H574" s="43"/>
      <c r="I574" s="43"/>
      <c r="J574" s="43"/>
      <c r="K574" s="93"/>
    </row>
    <row r="575" spans="1:14" s="32" customFormat="1" ht="20.25" customHeight="1" x14ac:dyDescent="0.2">
      <c r="A575" s="23">
        <v>576</v>
      </c>
      <c r="B575" s="67" t="s">
        <v>3869</v>
      </c>
      <c r="C575" s="76"/>
      <c r="D575" s="51"/>
      <c r="E575" s="60"/>
      <c r="F575" s="50"/>
      <c r="G575" s="50"/>
      <c r="H575" s="50"/>
      <c r="I575" s="50"/>
      <c r="J575" s="50"/>
      <c r="K575" s="93"/>
    </row>
    <row r="576" spans="1:14" s="44" customFormat="1" ht="20.25" customHeight="1" x14ac:dyDescent="0.2">
      <c r="A576" s="23">
        <v>577</v>
      </c>
      <c r="B576" s="30">
        <v>385069</v>
      </c>
      <c r="C576" s="45" t="s">
        <v>812</v>
      </c>
      <c r="D576" s="30">
        <v>1</v>
      </c>
      <c r="E576" s="70" t="s">
        <v>813</v>
      </c>
      <c r="F576" s="38">
        <v>10.38</v>
      </c>
      <c r="G576" s="92">
        <v>0.45</v>
      </c>
      <c r="H576" s="92">
        <f>(1-G576)*F576</f>
        <v>5.7090000000000005</v>
      </c>
      <c r="I576" s="92"/>
      <c r="J576" s="39"/>
      <c r="K576" s="93"/>
    </row>
    <row r="577" spans="1:14" s="44" customFormat="1" ht="20.25" customHeight="1" x14ac:dyDescent="0.2">
      <c r="A577" s="23">
        <v>578</v>
      </c>
      <c r="B577" s="30">
        <v>2037969</v>
      </c>
      <c r="C577" s="46" t="s">
        <v>812</v>
      </c>
      <c r="D577" s="31">
        <v>1</v>
      </c>
      <c r="E577" s="95" t="s">
        <v>4287</v>
      </c>
      <c r="F577" s="38">
        <v>10.37</v>
      </c>
      <c r="G577" s="92">
        <v>0.45</v>
      </c>
      <c r="H577" s="92">
        <f>(1-G577)*F577</f>
        <v>5.7035</v>
      </c>
      <c r="I577" s="92"/>
      <c r="J577" s="39"/>
      <c r="K577" s="93"/>
    </row>
    <row r="578" spans="1:14" s="44" customFormat="1" ht="20.25" customHeight="1" x14ac:dyDescent="0.2">
      <c r="A578" s="23">
        <v>579</v>
      </c>
      <c r="B578" s="30">
        <v>385070</v>
      </c>
      <c r="C578" s="46" t="s">
        <v>814</v>
      </c>
      <c r="D578" s="30">
        <v>1</v>
      </c>
      <c r="E578" s="42" t="s">
        <v>815</v>
      </c>
      <c r="F578" s="38">
        <v>8.56</v>
      </c>
      <c r="G578" s="92">
        <v>0.45</v>
      </c>
      <c r="H578" s="92">
        <f>(1-G578)*F578</f>
        <v>4.7080000000000011</v>
      </c>
      <c r="I578" s="92"/>
      <c r="J578" s="39"/>
      <c r="K578" s="93"/>
      <c r="M578" s="72"/>
      <c r="N578" s="72"/>
    </row>
    <row r="579" spans="1:14" s="44" customFormat="1" ht="20.25" customHeight="1" x14ac:dyDescent="0.2">
      <c r="A579" s="23">
        <v>580</v>
      </c>
      <c r="B579" s="30">
        <v>2038070</v>
      </c>
      <c r="C579" s="46" t="s">
        <v>814</v>
      </c>
      <c r="D579" s="31">
        <v>1</v>
      </c>
      <c r="E579" s="59" t="s">
        <v>4288</v>
      </c>
      <c r="F579" s="38">
        <v>8.5500000000000007</v>
      </c>
      <c r="G579" s="92">
        <v>0.45</v>
      </c>
      <c r="H579" s="92">
        <f>(1-G579)*F579</f>
        <v>4.7025000000000006</v>
      </c>
      <c r="I579" s="92"/>
      <c r="J579" s="39"/>
      <c r="K579" s="93"/>
      <c r="M579" s="72"/>
      <c r="N579" s="72"/>
    </row>
    <row r="580" spans="1:14" s="44" customFormat="1" ht="20.25" customHeight="1" x14ac:dyDescent="0.2">
      <c r="A580" s="23">
        <v>581</v>
      </c>
      <c r="B580" s="30">
        <v>385071</v>
      </c>
      <c r="C580" s="45" t="s">
        <v>816</v>
      </c>
      <c r="D580" s="30">
        <v>1</v>
      </c>
      <c r="E580" s="70" t="s">
        <v>817</v>
      </c>
      <c r="F580" s="38">
        <v>10.07</v>
      </c>
      <c r="G580" s="92">
        <v>0.45</v>
      </c>
      <c r="H580" s="92">
        <v>4.3099999999999996</v>
      </c>
      <c r="I580" s="92"/>
      <c r="J580" s="39"/>
      <c r="K580" s="93"/>
    </row>
    <row r="581" spans="1:14" s="44" customFormat="1" ht="20.25" customHeight="1" x14ac:dyDescent="0.2">
      <c r="A581" s="23">
        <v>582</v>
      </c>
      <c r="B581" s="30">
        <v>2038071</v>
      </c>
      <c r="C581" s="46" t="s">
        <v>816</v>
      </c>
      <c r="D581" s="31">
        <v>1</v>
      </c>
      <c r="E581" s="95" t="s">
        <v>4289</v>
      </c>
      <c r="F581" s="38">
        <v>10.06</v>
      </c>
      <c r="G581" s="92">
        <v>0.45</v>
      </c>
      <c r="H581" s="92">
        <v>4.3099999999999996</v>
      </c>
      <c r="I581" s="92"/>
      <c r="J581" s="39"/>
      <c r="K581" s="93"/>
    </row>
    <row r="582" spans="1:14" s="44" customFormat="1" ht="20.25" customHeight="1" x14ac:dyDescent="0.2">
      <c r="A582" s="23">
        <v>583</v>
      </c>
      <c r="B582" s="30">
        <v>385072</v>
      </c>
      <c r="C582" s="46" t="s">
        <v>818</v>
      </c>
      <c r="D582" s="30">
        <v>1</v>
      </c>
      <c r="E582" s="42" t="s">
        <v>819</v>
      </c>
      <c r="F582" s="38">
        <v>8.19</v>
      </c>
      <c r="G582" s="92">
        <v>0.45</v>
      </c>
      <c r="H582" s="92">
        <f t="shared" ref="H582:H612" si="17">(1-G582)*F582</f>
        <v>4.5045000000000002</v>
      </c>
      <c r="I582" s="92"/>
      <c r="J582" s="39"/>
      <c r="K582" s="93"/>
    </row>
    <row r="583" spans="1:14" s="32" customFormat="1" ht="20.25" customHeight="1" x14ac:dyDescent="0.2">
      <c r="A583" s="23">
        <v>584</v>
      </c>
      <c r="B583" s="30">
        <v>2038072</v>
      </c>
      <c r="C583" s="46" t="s">
        <v>818</v>
      </c>
      <c r="D583" s="31">
        <v>1</v>
      </c>
      <c r="E583" s="59" t="s">
        <v>4290</v>
      </c>
      <c r="F583" s="38">
        <v>8.18</v>
      </c>
      <c r="G583" s="92">
        <v>0.45</v>
      </c>
      <c r="H583" s="92">
        <f t="shared" si="17"/>
        <v>4.4990000000000006</v>
      </c>
      <c r="I583" s="92"/>
      <c r="J583" s="39"/>
      <c r="K583" s="93"/>
    </row>
    <row r="584" spans="1:14" s="32" customFormat="1" ht="20.25" customHeight="1" x14ac:dyDescent="0.2">
      <c r="A584" s="23">
        <v>585</v>
      </c>
      <c r="B584" s="30">
        <v>385073</v>
      </c>
      <c r="C584" s="45" t="s">
        <v>820</v>
      </c>
      <c r="D584" s="30">
        <v>1</v>
      </c>
      <c r="E584" s="70" t="s">
        <v>821</v>
      </c>
      <c r="F584" s="38">
        <v>9.4</v>
      </c>
      <c r="G584" s="92">
        <v>0.45</v>
      </c>
      <c r="H584" s="92">
        <f t="shared" si="17"/>
        <v>5.1700000000000008</v>
      </c>
      <c r="I584" s="92"/>
      <c r="J584" s="39"/>
      <c r="K584" s="93"/>
    </row>
    <row r="585" spans="1:14" s="32" customFormat="1" ht="20.25" customHeight="1" x14ac:dyDescent="0.2">
      <c r="A585" s="23">
        <v>586</v>
      </c>
      <c r="B585" s="30">
        <v>2038073</v>
      </c>
      <c r="C585" s="46" t="s">
        <v>820</v>
      </c>
      <c r="D585" s="31">
        <v>1</v>
      </c>
      <c r="E585" s="95" t="s">
        <v>4291</v>
      </c>
      <c r="F585" s="38">
        <v>9.39</v>
      </c>
      <c r="G585" s="92">
        <v>0.45</v>
      </c>
      <c r="H585" s="92">
        <f t="shared" si="17"/>
        <v>5.1645000000000003</v>
      </c>
      <c r="I585" s="92"/>
      <c r="J585" s="39"/>
      <c r="K585" s="93"/>
    </row>
    <row r="586" spans="1:14" s="32" customFormat="1" ht="20.25" customHeight="1" x14ac:dyDescent="0.2">
      <c r="A586" s="23">
        <v>587</v>
      </c>
      <c r="B586" s="30">
        <v>385074</v>
      </c>
      <c r="C586" s="46" t="s">
        <v>822</v>
      </c>
      <c r="D586" s="30">
        <v>1</v>
      </c>
      <c r="E586" s="42" t="s">
        <v>823</v>
      </c>
      <c r="F586" s="38">
        <v>11.64</v>
      </c>
      <c r="G586" s="92">
        <v>0.45</v>
      </c>
      <c r="H586" s="92">
        <f t="shared" si="17"/>
        <v>6.402000000000001</v>
      </c>
      <c r="I586" s="92"/>
      <c r="J586" s="39"/>
      <c r="K586" s="93"/>
    </row>
    <row r="587" spans="1:14" s="32" customFormat="1" ht="20.25" customHeight="1" x14ac:dyDescent="0.2">
      <c r="A587" s="23">
        <v>588</v>
      </c>
      <c r="B587" s="30">
        <v>2038074</v>
      </c>
      <c r="C587" s="46" t="s">
        <v>822</v>
      </c>
      <c r="D587" s="31">
        <v>1</v>
      </c>
      <c r="E587" s="59" t="s">
        <v>4292</v>
      </c>
      <c r="F587" s="38">
        <v>11.63</v>
      </c>
      <c r="G587" s="92">
        <v>0.45</v>
      </c>
      <c r="H587" s="92">
        <f t="shared" si="17"/>
        <v>6.3965000000000005</v>
      </c>
      <c r="I587" s="92"/>
      <c r="J587" s="39"/>
      <c r="K587" s="93"/>
    </row>
    <row r="588" spans="1:14" s="32" customFormat="1" ht="20.25" customHeight="1" x14ac:dyDescent="0.2">
      <c r="A588" s="23">
        <v>589</v>
      </c>
      <c r="B588" s="30">
        <v>385075</v>
      </c>
      <c r="C588" s="45" t="s">
        <v>824</v>
      </c>
      <c r="D588" s="30">
        <v>1</v>
      </c>
      <c r="E588" s="70" t="s">
        <v>825</v>
      </c>
      <c r="F588" s="38">
        <v>18.07</v>
      </c>
      <c r="G588" s="92">
        <v>0.45</v>
      </c>
      <c r="H588" s="92">
        <f t="shared" si="17"/>
        <v>9.9385000000000012</v>
      </c>
      <c r="I588" s="92"/>
      <c r="J588" s="39"/>
      <c r="K588" s="93"/>
    </row>
    <row r="589" spans="1:14" s="32" customFormat="1" ht="20.25" customHeight="1" x14ac:dyDescent="0.2">
      <c r="A589" s="23">
        <v>590</v>
      </c>
      <c r="B589" s="30">
        <v>2038075</v>
      </c>
      <c r="C589" s="46" t="s">
        <v>824</v>
      </c>
      <c r="D589" s="31">
        <v>1</v>
      </c>
      <c r="E589" s="95" t="s">
        <v>4293</v>
      </c>
      <c r="F589" s="38">
        <v>18.05</v>
      </c>
      <c r="G589" s="92">
        <v>0.45</v>
      </c>
      <c r="H589" s="92">
        <f t="shared" si="17"/>
        <v>9.927500000000002</v>
      </c>
      <c r="I589" s="92"/>
      <c r="J589" s="39"/>
      <c r="K589" s="93"/>
    </row>
    <row r="590" spans="1:14" s="32" customFormat="1" ht="20.25" customHeight="1" x14ac:dyDescent="0.2">
      <c r="A590" s="23">
        <v>591</v>
      </c>
      <c r="B590" s="30">
        <v>385076</v>
      </c>
      <c r="C590" s="46" t="s">
        <v>826</v>
      </c>
      <c r="D590" s="30">
        <v>1</v>
      </c>
      <c r="E590" s="42" t="s">
        <v>827</v>
      </c>
      <c r="F590" s="38">
        <v>11.97</v>
      </c>
      <c r="G590" s="92">
        <v>0.45</v>
      </c>
      <c r="H590" s="92">
        <f t="shared" si="17"/>
        <v>6.5835000000000008</v>
      </c>
      <c r="I590" s="92"/>
      <c r="J590" s="39"/>
      <c r="K590" s="93"/>
    </row>
    <row r="591" spans="1:14" s="32" customFormat="1" ht="20.25" customHeight="1" x14ac:dyDescent="0.2">
      <c r="A591" s="23">
        <v>592</v>
      </c>
      <c r="B591" s="30">
        <v>2038076</v>
      </c>
      <c r="C591" s="46" t="s">
        <v>826</v>
      </c>
      <c r="D591" s="31">
        <v>1</v>
      </c>
      <c r="E591" s="59" t="s">
        <v>4294</v>
      </c>
      <c r="F591" s="38">
        <v>11.96</v>
      </c>
      <c r="G591" s="92">
        <v>0.45</v>
      </c>
      <c r="H591" s="92">
        <f t="shared" si="17"/>
        <v>6.5780000000000012</v>
      </c>
      <c r="I591" s="92"/>
      <c r="J591" s="39"/>
      <c r="K591" s="93"/>
    </row>
    <row r="592" spans="1:14" s="32" customFormat="1" ht="20.25" customHeight="1" x14ac:dyDescent="0.2">
      <c r="A592" s="23">
        <v>593</v>
      </c>
      <c r="B592" s="30">
        <v>385077</v>
      </c>
      <c r="C592" s="45" t="s">
        <v>828</v>
      </c>
      <c r="D592" s="30">
        <v>1</v>
      </c>
      <c r="E592" s="70" t="s">
        <v>829</v>
      </c>
      <c r="F592" s="38">
        <v>19.89</v>
      </c>
      <c r="G592" s="92">
        <v>0.45</v>
      </c>
      <c r="H592" s="92">
        <f t="shared" si="17"/>
        <v>10.939500000000001</v>
      </c>
      <c r="I592" s="92"/>
      <c r="J592" s="39"/>
      <c r="K592" s="93"/>
    </row>
    <row r="593" spans="1:14" s="32" customFormat="1" ht="20.25" customHeight="1" x14ac:dyDescent="0.2">
      <c r="A593" s="23">
        <v>594</v>
      </c>
      <c r="B593" s="30">
        <v>2038077</v>
      </c>
      <c r="C593" s="46" t="s">
        <v>828</v>
      </c>
      <c r="D593" s="31">
        <v>1</v>
      </c>
      <c r="E593" s="95" t="s">
        <v>4295</v>
      </c>
      <c r="F593" s="38">
        <v>19.87</v>
      </c>
      <c r="G593" s="92">
        <v>0.45</v>
      </c>
      <c r="H593" s="92">
        <f t="shared" si="17"/>
        <v>10.928500000000001</v>
      </c>
      <c r="I593" s="92"/>
      <c r="J593" s="39"/>
      <c r="K593" s="93"/>
    </row>
    <row r="594" spans="1:14" s="32" customFormat="1" ht="20.25" customHeight="1" x14ac:dyDescent="0.2">
      <c r="A594" s="23">
        <v>595</v>
      </c>
      <c r="B594" s="30">
        <v>385078</v>
      </c>
      <c r="C594" s="46" t="s">
        <v>830</v>
      </c>
      <c r="D594" s="30">
        <v>1</v>
      </c>
      <c r="E594" s="42" t="s">
        <v>831</v>
      </c>
      <c r="F594" s="38">
        <v>13.25</v>
      </c>
      <c r="G594" s="92">
        <v>0.45</v>
      </c>
      <c r="H594" s="92">
        <f t="shared" si="17"/>
        <v>7.2875000000000005</v>
      </c>
      <c r="I594" s="92"/>
      <c r="J594" s="39"/>
      <c r="K594" s="93"/>
    </row>
    <row r="595" spans="1:14" s="32" customFormat="1" ht="20.25" customHeight="1" x14ac:dyDescent="0.2">
      <c r="A595" s="23">
        <v>596</v>
      </c>
      <c r="B595" s="30">
        <v>2038078</v>
      </c>
      <c r="C595" s="46" t="s">
        <v>830</v>
      </c>
      <c r="D595" s="31">
        <v>1</v>
      </c>
      <c r="E595" s="59" t="s">
        <v>4296</v>
      </c>
      <c r="F595" s="38">
        <v>13.24</v>
      </c>
      <c r="G595" s="92">
        <v>0.45</v>
      </c>
      <c r="H595" s="92">
        <f t="shared" si="17"/>
        <v>7.2820000000000009</v>
      </c>
      <c r="I595" s="92"/>
      <c r="J595" s="39"/>
      <c r="K595" s="93"/>
    </row>
    <row r="596" spans="1:14" s="32" customFormat="1" ht="20.25" customHeight="1" x14ac:dyDescent="0.2">
      <c r="A596" s="23">
        <v>597</v>
      </c>
      <c r="B596" s="30">
        <v>385079</v>
      </c>
      <c r="C596" s="45" t="s">
        <v>832</v>
      </c>
      <c r="D596" s="30">
        <v>1</v>
      </c>
      <c r="E596" s="70" t="s">
        <v>833</v>
      </c>
      <c r="F596" s="38">
        <v>26.9</v>
      </c>
      <c r="G596" s="92">
        <v>0.45</v>
      </c>
      <c r="H596" s="92">
        <f t="shared" si="17"/>
        <v>14.795</v>
      </c>
      <c r="I596" s="92"/>
      <c r="J596" s="39"/>
      <c r="K596" s="93"/>
    </row>
    <row r="597" spans="1:14" s="32" customFormat="1" ht="20.25" customHeight="1" x14ac:dyDescent="0.2">
      <c r="A597" s="23">
        <v>598</v>
      </c>
      <c r="B597" s="30">
        <v>2038079</v>
      </c>
      <c r="C597" s="46" t="s">
        <v>832</v>
      </c>
      <c r="D597" s="31">
        <v>1</v>
      </c>
      <c r="E597" s="95" t="s">
        <v>4297</v>
      </c>
      <c r="F597" s="38">
        <v>26.87</v>
      </c>
      <c r="G597" s="92">
        <v>0.45</v>
      </c>
      <c r="H597" s="92">
        <f t="shared" si="17"/>
        <v>14.778500000000001</v>
      </c>
      <c r="I597" s="92"/>
      <c r="J597" s="39"/>
      <c r="K597" s="93"/>
    </row>
    <row r="598" spans="1:14" s="32" customFormat="1" ht="20.25" customHeight="1" x14ac:dyDescent="0.2">
      <c r="A598" s="23">
        <v>599</v>
      </c>
      <c r="B598" s="30">
        <v>385080</v>
      </c>
      <c r="C598" s="46" t="s">
        <v>834</v>
      </c>
      <c r="D598" s="30">
        <v>1</v>
      </c>
      <c r="E598" s="42" t="s">
        <v>835</v>
      </c>
      <c r="F598" s="38">
        <v>13.89</v>
      </c>
      <c r="G598" s="92">
        <v>0.45</v>
      </c>
      <c r="H598" s="92">
        <f t="shared" si="17"/>
        <v>7.6395000000000008</v>
      </c>
      <c r="I598" s="92"/>
      <c r="J598" s="39"/>
      <c r="K598" s="93"/>
    </row>
    <row r="599" spans="1:14" s="32" customFormat="1" ht="20.25" customHeight="1" x14ac:dyDescent="0.2">
      <c r="A599" s="23">
        <v>600</v>
      </c>
      <c r="B599" s="30">
        <v>2038080</v>
      </c>
      <c r="C599" s="46" t="s">
        <v>834</v>
      </c>
      <c r="D599" s="31">
        <v>1</v>
      </c>
      <c r="E599" s="95" t="s">
        <v>4298</v>
      </c>
      <c r="F599" s="38">
        <v>13.87</v>
      </c>
      <c r="G599" s="92">
        <v>0.45</v>
      </c>
      <c r="H599" s="92">
        <f t="shared" si="17"/>
        <v>7.6284999999999998</v>
      </c>
      <c r="I599" s="92"/>
      <c r="J599" s="39"/>
      <c r="K599" s="93"/>
    </row>
    <row r="600" spans="1:14" s="32" customFormat="1" ht="20.25" customHeight="1" x14ac:dyDescent="0.2">
      <c r="A600" s="23">
        <v>601</v>
      </c>
      <c r="B600" s="30">
        <v>385081</v>
      </c>
      <c r="C600" s="45" t="s">
        <v>836</v>
      </c>
      <c r="D600" s="30">
        <v>1</v>
      </c>
      <c r="E600" s="70" t="s">
        <v>837</v>
      </c>
      <c r="F600" s="38">
        <v>24.77</v>
      </c>
      <c r="G600" s="92">
        <v>0.45</v>
      </c>
      <c r="H600" s="92">
        <f t="shared" si="17"/>
        <v>13.623500000000002</v>
      </c>
      <c r="I600" s="92"/>
      <c r="J600" s="39"/>
      <c r="K600" s="93"/>
    </row>
    <row r="601" spans="1:14" s="32" customFormat="1" ht="20.25" customHeight="1" x14ac:dyDescent="0.2">
      <c r="A601" s="23">
        <v>602</v>
      </c>
      <c r="B601" s="30">
        <v>2038082</v>
      </c>
      <c r="C601" s="46" t="s">
        <v>836</v>
      </c>
      <c r="D601" s="31">
        <v>1</v>
      </c>
      <c r="E601" s="59" t="s">
        <v>4299</v>
      </c>
      <c r="F601" s="38">
        <v>24.74</v>
      </c>
      <c r="G601" s="92">
        <v>0.45</v>
      </c>
      <c r="H601" s="92">
        <f t="shared" si="17"/>
        <v>13.607000000000001</v>
      </c>
      <c r="I601" s="92"/>
      <c r="J601" s="39"/>
      <c r="K601" s="93"/>
    </row>
    <row r="602" spans="1:14" s="32" customFormat="1" ht="20.25" customHeight="1" x14ac:dyDescent="0.2">
      <c r="A602" s="23">
        <v>603</v>
      </c>
      <c r="B602" s="30">
        <v>385082</v>
      </c>
      <c r="C602" s="46" t="s">
        <v>838</v>
      </c>
      <c r="D602" s="30">
        <v>1</v>
      </c>
      <c r="E602" s="42" t="s">
        <v>839</v>
      </c>
      <c r="F602" s="38">
        <v>31.73</v>
      </c>
      <c r="G602" s="92">
        <v>0.45</v>
      </c>
      <c r="H602" s="92">
        <f t="shared" si="17"/>
        <v>17.451500000000003</v>
      </c>
      <c r="I602" s="92"/>
      <c r="J602" s="39"/>
      <c r="K602" s="93"/>
    </row>
    <row r="603" spans="1:14" s="32" customFormat="1" ht="20.25" customHeight="1" x14ac:dyDescent="0.2">
      <c r="A603" s="23">
        <v>604</v>
      </c>
      <c r="B603" s="30">
        <v>2038083</v>
      </c>
      <c r="C603" s="46" t="s">
        <v>838</v>
      </c>
      <c r="D603" s="31">
        <v>1</v>
      </c>
      <c r="E603" s="95" t="s">
        <v>4300</v>
      </c>
      <c r="F603" s="38">
        <v>31.7</v>
      </c>
      <c r="G603" s="92">
        <v>0.45</v>
      </c>
      <c r="H603" s="92">
        <f t="shared" si="17"/>
        <v>17.435000000000002</v>
      </c>
      <c r="I603" s="92"/>
      <c r="J603" s="39"/>
      <c r="K603" s="93"/>
      <c r="M603" s="85"/>
      <c r="N603" s="85"/>
    </row>
    <row r="604" spans="1:14" s="32" customFormat="1" ht="20.25" customHeight="1" x14ac:dyDescent="0.2">
      <c r="A604" s="23">
        <v>605</v>
      </c>
      <c r="B604" s="30">
        <v>385083</v>
      </c>
      <c r="C604" s="45" t="s">
        <v>840</v>
      </c>
      <c r="D604" s="30">
        <v>1</v>
      </c>
      <c r="E604" s="70" t="s">
        <v>841</v>
      </c>
      <c r="F604" s="38">
        <v>15.34</v>
      </c>
      <c r="G604" s="92">
        <v>0.45</v>
      </c>
      <c r="H604" s="92">
        <f t="shared" si="17"/>
        <v>8.4370000000000012</v>
      </c>
      <c r="I604" s="92"/>
      <c r="J604" s="39"/>
      <c r="K604" s="93"/>
      <c r="M604" s="85"/>
      <c r="N604" s="85"/>
    </row>
    <row r="605" spans="1:14" s="32" customFormat="1" ht="20.25" customHeight="1" x14ac:dyDescent="0.2">
      <c r="A605" s="23">
        <v>606</v>
      </c>
      <c r="B605" s="30">
        <v>2038084</v>
      </c>
      <c r="C605" s="46" t="s">
        <v>840</v>
      </c>
      <c r="D605" s="31">
        <v>1</v>
      </c>
      <c r="E605" s="59" t="s">
        <v>4301</v>
      </c>
      <c r="F605" s="38">
        <v>15.33</v>
      </c>
      <c r="G605" s="92">
        <v>0.45</v>
      </c>
      <c r="H605" s="92">
        <f t="shared" si="17"/>
        <v>8.4315000000000015</v>
      </c>
      <c r="I605" s="92"/>
      <c r="J605" s="39"/>
      <c r="K605" s="93"/>
      <c r="M605" s="85"/>
      <c r="N605" s="85"/>
    </row>
    <row r="606" spans="1:14" s="32" customFormat="1" ht="20.25" customHeight="1" x14ac:dyDescent="0.2">
      <c r="A606" s="23">
        <v>607</v>
      </c>
      <c r="B606" s="30">
        <v>385084</v>
      </c>
      <c r="C606" s="46" t="s">
        <v>842</v>
      </c>
      <c r="D606" s="30">
        <v>1</v>
      </c>
      <c r="E606" s="42" t="s">
        <v>843</v>
      </c>
      <c r="F606" s="38">
        <v>25.2</v>
      </c>
      <c r="G606" s="92">
        <v>0.45</v>
      </c>
      <c r="H606" s="92">
        <f t="shared" si="17"/>
        <v>13.860000000000001</v>
      </c>
      <c r="I606" s="92"/>
      <c r="J606" s="39"/>
      <c r="K606" s="93"/>
    </row>
    <row r="607" spans="1:14" s="32" customFormat="1" ht="20.25" customHeight="1" x14ac:dyDescent="0.2">
      <c r="A607" s="23">
        <v>608</v>
      </c>
      <c r="B607" s="30">
        <v>2038085</v>
      </c>
      <c r="C607" s="46" t="s">
        <v>842</v>
      </c>
      <c r="D607" s="31">
        <v>1</v>
      </c>
      <c r="E607" s="95" t="s">
        <v>4302</v>
      </c>
      <c r="F607" s="38">
        <v>25.18</v>
      </c>
      <c r="G607" s="92">
        <v>0.45</v>
      </c>
      <c r="H607" s="92">
        <f t="shared" si="17"/>
        <v>13.849</v>
      </c>
      <c r="I607" s="92"/>
      <c r="J607" s="39"/>
      <c r="K607" s="93"/>
    </row>
    <row r="608" spans="1:14" s="32" customFormat="1" ht="20.25" customHeight="1" x14ac:dyDescent="0.2">
      <c r="A608" s="23">
        <v>609</v>
      </c>
      <c r="B608" s="30">
        <v>385085</v>
      </c>
      <c r="C608" s="45" t="s">
        <v>844</v>
      </c>
      <c r="D608" s="30">
        <v>1</v>
      </c>
      <c r="E608" s="70" t="s">
        <v>845</v>
      </c>
      <c r="F608" s="38">
        <v>26.25</v>
      </c>
      <c r="G608" s="92">
        <v>0.45</v>
      </c>
      <c r="H608" s="92">
        <f t="shared" si="17"/>
        <v>14.437500000000002</v>
      </c>
      <c r="I608" s="92"/>
      <c r="J608" s="39"/>
      <c r="K608" s="93"/>
    </row>
    <row r="609" spans="1:14" s="32" customFormat="1" ht="20.25" customHeight="1" x14ac:dyDescent="0.2">
      <c r="A609" s="23">
        <v>610</v>
      </c>
      <c r="B609" s="30">
        <v>2038086</v>
      </c>
      <c r="C609" s="46" t="s">
        <v>844</v>
      </c>
      <c r="D609" s="31">
        <v>1</v>
      </c>
      <c r="E609" s="59" t="s">
        <v>4303</v>
      </c>
      <c r="F609" s="38">
        <v>26.23</v>
      </c>
      <c r="G609" s="92">
        <v>0.45</v>
      </c>
      <c r="H609" s="92">
        <f t="shared" si="17"/>
        <v>14.426500000000001</v>
      </c>
      <c r="I609" s="92"/>
      <c r="J609" s="39"/>
      <c r="K609" s="93"/>
    </row>
    <row r="610" spans="1:14" s="32" customFormat="1" ht="20.25" customHeight="1" x14ac:dyDescent="0.2">
      <c r="A610" s="23">
        <v>611</v>
      </c>
      <c r="B610" s="30">
        <v>385086</v>
      </c>
      <c r="C610" s="46" t="s">
        <v>846</v>
      </c>
      <c r="D610" s="30">
        <v>1</v>
      </c>
      <c r="E610" s="42" t="s">
        <v>847</v>
      </c>
      <c r="F610" s="38">
        <v>37.89</v>
      </c>
      <c r="G610" s="92">
        <v>0.45</v>
      </c>
      <c r="H610" s="92">
        <f t="shared" si="17"/>
        <v>20.839500000000001</v>
      </c>
      <c r="I610" s="92"/>
      <c r="J610" s="39"/>
      <c r="K610" s="93"/>
    </row>
    <row r="611" spans="1:14" s="32" customFormat="1" ht="20.25" customHeight="1" x14ac:dyDescent="0.2">
      <c r="A611" s="23">
        <v>612</v>
      </c>
      <c r="B611" s="30">
        <v>2038087</v>
      </c>
      <c r="C611" s="46" t="s">
        <v>846</v>
      </c>
      <c r="D611" s="31">
        <v>1</v>
      </c>
      <c r="E611" s="95" t="s">
        <v>4304</v>
      </c>
      <c r="F611" s="38">
        <v>37.86</v>
      </c>
      <c r="G611" s="92">
        <v>0.45</v>
      </c>
      <c r="H611" s="92">
        <f t="shared" si="17"/>
        <v>20.823</v>
      </c>
      <c r="I611" s="92"/>
      <c r="J611" s="39"/>
      <c r="K611" s="93"/>
    </row>
    <row r="612" spans="1:14" s="32" customFormat="1" ht="20.25" customHeight="1" x14ac:dyDescent="0.2">
      <c r="A612" s="23">
        <v>613</v>
      </c>
      <c r="B612" s="30">
        <v>355326</v>
      </c>
      <c r="C612" s="46" t="s">
        <v>848</v>
      </c>
      <c r="D612" s="31">
        <v>1</v>
      </c>
      <c r="E612" s="42" t="s">
        <v>656</v>
      </c>
      <c r="F612" s="38">
        <v>27.47</v>
      </c>
      <c r="G612" s="92">
        <v>0.45</v>
      </c>
      <c r="H612" s="92">
        <f t="shared" si="17"/>
        <v>15.108500000000001</v>
      </c>
      <c r="I612" s="92"/>
      <c r="J612" s="39"/>
      <c r="K612" s="93"/>
    </row>
    <row r="613" spans="1:14" s="32" customFormat="1" ht="20.25" customHeight="1" x14ac:dyDescent="0.2">
      <c r="A613" s="23">
        <v>614</v>
      </c>
      <c r="B613" s="30">
        <v>355327</v>
      </c>
      <c r="C613" s="46" t="s">
        <v>849</v>
      </c>
      <c r="D613" s="31">
        <v>1</v>
      </c>
      <c r="E613" s="41" t="s">
        <v>658</v>
      </c>
      <c r="F613" s="38">
        <v>117.73</v>
      </c>
      <c r="G613" s="92">
        <v>0.45</v>
      </c>
      <c r="H613" s="92">
        <v>27.11</v>
      </c>
      <c r="I613" s="92"/>
      <c r="J613" s="39"/>
      <c r="K613" s="93"/>
    </row>
    <row r="614" spans="1:14" s="32" customFormat="1" ht="20.25" customHeight="1" x14ac:dyDescent="0.2">
      <c r="A614" s="23">
        <v>615</v>
      </c>
      <c r="B614" s="30">
        <v>355329</v>
      </c>
      <c r="C614" s="46" t="s">
        <v>850</v>
      </c>
      <c r="D614" s="31">
        <v>1</v>
      </c>
      <c r="E614" s="42" t="s">
        <v>668</v>
      </c>
      <c r="F614" s="38">
        <v>139.87</v>
      </c>
      <c r="G614" s="92">
        <v>0.45</v>
      </c>
      <c r="H614" s="92">
        <v>29.23</v>
      </c>
      <c r="I614" s="92"/>
      <c r="J614" s="39"/>
      <c r="K614" s="93"/>
    </row>
    <row r="615" spans="1:14" s="32" customFormat="1" ht="20.25" customHeight="1" x14ac:dyDescent="0.2">
      <c r="A615" s="23">
        <v>616</v>
      </c>
      <c r="B615" s="30">
        <v>355330</v>
      </c>
      <c r="C615" s="46" t="s">
        <v>851</v>
      </c>
      <c r="D615" s="31">
        <v>1</v>
      </c>
      <c r="E615" s="41" t="s">
        <v>672</v>
      </c>
      <c r="F615" s="38">
        <v>150.36000000000001</v>
      </c>
      <c r="G615" s="92">
        <v>0.45</v>
      </c>
      <c r="H615" s="92">
        <v>31.64</v>
      </c>
      <c r="I615" s="92"/>
      <c r="J615" s="39"/>
      <c r="K615" s="93"/>
    </row>
    <row r="616" spans="1:14" s="32" customFormat="1" ht="20.25" customHeight="1" x14ac:dyDescent="0.2">
      <c r="A616" s="23">
        <v>617</v>
      </c>
      <c r="B616" s="33" t="s">
        <v>852</v>
      </c>
      <c r="C616" s="34"/>
      <c r="D616" s="35"/>
      <c r="E616" s="36" t="s">
        <v>273</v>
      </c>
      <c r="F616" s="43"/>
      <c r="G616" s="43"/>
      <c r="H616" s="43"/>
      <c r="I616" s="43"/>
      <c r="J616" s="43"/>
      <c r="K616" s="93"/>
    </row>
    <row r="617" spans="1:14" s="32" customFormat="1" ht="20.25" customHeight="1" x14ac:dyDescent="0.2">
      <c r="A617" s="23">
        <v>618</v>
      </c>
      <c r="B617" s="67" t="s">
        <v>853</v>
      </c>
      <c r="C617" s="76"/>
      <c r="D617" s="51"/>
      <c r="E617" s="60"/>
      <c r="F617" s="50"/>
      <c r="G617" s="50"/>
      <c r="H617" s="50"/>
      <c r="I617" s="50"/>
      <c r="J617" s="50"/>
      <c r="K617" s="93"/>
    </row>
    <row r="618" spans="1:14" s="32" customFormat="1" ht="20.25" customHeight="1" x14ac:dyDescent="0.2">
      <c r="A618" s="23">
        <v>619</v>
      </c>
      <c r="B618" s="30">
        <v>3452177</v>
      </c>
      <c r="C618" s="46" t="s">
        <v>854</v>
      </c>
      <c r="D618" s="31">
        <v>6</v>
      </c>
      <c r="E618" s="95" t="s">
        <v>583</v>
      </c>
      <c r="F618" s="38">
        <v>52.86</v>
      </c>
      <c r="G618" s="92">
        <v>0.45</v>
      </c>
      <c r="H618" s="92">
        <f>(1-G618)*F618</f>
        <v>29.073</v>
      </c>
      <c r="I618" s="92"/>
      <c r="J618" s="39"/>
      <c r="K618" s="93"/>
      <c r="M618" s="85"/>
      <c r="N618" s="85"/>
    </row>
    <row r="619" spans="1:14" s="32" customFormat="1" ht="20.25" customHeight="1" x14ac:dyDescent="0.2">
      <c r="A619" s="23">
        <v>620</v>
      </c>
      <c r="B619" s="30">
        <v>3486179</v>
      </c>
      <c r="C619" s="46" t="s">
        <v>855</v>
      </c>
      <c r="D619" s="31">
        <v>8</v>
      </c>
      <c r="E619" s="59" t="s">
        <v>4305</v>
      </c>
      <c r="F619" s="38">
        <v>70.48</v>
      </c>
      <c r="G619" s="92">
        <v>0.45</v>
      </c>
      <c r="H619" s="92">
        <f>(1-G619)*F619</f>
        <v>38.764000000000003</v>
      </c>
      <c r="I619" s="92"/>
      <c r="J619" s="39"/>
      <c r="K619" s="93"/>
      <c r="M619" s="85"/>
      <c r="N619" s="85"/>
    </row>
    <row r="620" spans="1:14" s="32" customFormat="1" ht="20.25" customHeight="1" x14ac:dyDescent="0.2">
      <c r="A620" s="23">
        <v>621</v>
      </c>
      <c r="B620" s="30">
        <v>3452178</v>
      </c>
      <c r="C620" s="46" t="s">
        <v>856</v>
      </c>
      <c r="D620" s="31">
        <v>6</v>
      </c>
      <c r="E620" s="59" t="s">
        <v>583</v>
      </c>
      <c r="F620" s="38">
        <v>46.15</v>
      </c>
      <c r="G620" s="92">
        <v>0.45</v>
      </c>
      <c r="H620" s="92">
        <v>18.420000000000002</v>
      </c>
      <c r="I620" s="92"/>
      <c r="J620" s="39"/>
      <c r="K620" s="93"/>
    </row>
    <row r="621" spans="1:14" s="32" customFormat="1" ht="20.25" customHeight="1" x14ac:dyDescent="0.2">
      <c r="A621" s="23">
        <v>622</v>
      </c>
      <c r="B621" s="30">
        <v>3486173</v>
      </c>
      <c r="C621" s="46" t="s">
        <v>857</v>
      </c>
      <c r="D621" s="31">
        <v>8</v>
      </c>
      <c r="E621" s="59" t="s">
        <v>4306</v>
      </c>
      <c r="F621" s="38">
        <v>61.53</v>
      </c>
      <c r="G621" s="92">
        <v>0.45</v>
      </c>
      <c r="H621" s="92">
        <v>24.56</v>
      </c>
      <c r="I621" s="92"/>
      <c r="J621" s="39"/>
      <c r="K621" s="93"/>
    </row>
    <row r="622" spans="1:14" s="32" customFormat="1" ht="20.25" customHeight="1" x14ac:dyDescent="0.2">
      <c r="A622" s="23">
        <v>623</v>
      </c>
      <c r="B622" s="30">
        <v>3452179</v>
      </c>
      <c r="C622" s="46" t="s">
        <v>858</v>
      </c>
      <c r="D622" s="31">
        <v>6</v>
      </c>
      <c r="E622" s="95" t="s">
        <v>583</v>
      </c>
      <c r="F622" s="38">
        <v>54.29</v>
      </c>
      <c r="G622" s="92">
        <v>0.45</v>
      </c>
      <c r="H622" s="92">
        <v>15.7</v>
      </c>
      <c r="I622" s="92"/>
      <c r="J622" s="39"/>
      <c r="K622" s="93"/>
    </row>
    <row r="623" spans="1:14" s="32" customFormat="1" ht="20.25" customHeight="1" x14ac:dyDescent="0.2">
      <c r="A623" s="23">
        <v>624</v>
      </c>
      <c r="B623" s="30">
        <v>3486174</v>
      </c>
      <c r="C623" s="46" t="s">
        <v>859</v>
      </c>
      <c r="D623" s="31">
        <v>8</v>
      </c>
      <c r="E623" s="95" t="s">
        <v>4307</v>
      </c>
      <c r="F623" s="38">
        <v>72.38</v>
      </c>
      <c r="G623" s="92">
        <v>0.45</v>
      </c>
      <c r="H623" s="92">
        <v>20.94</v>
      </c>
      <c r="I623" s="92"/>
      <c r="J623" s="39"/>
      <c r="K623" s="93"/>
    </row>
    <row r="624" spans="1:14" s="44" customFormat="1" ht="20.25" customHeight="1" x14ac:dyDescent="0.2">
      <c r="A624" s="23">
        <v>625</v>
      </c>
      <c r="B624" s="30">
        <v>3452180</v>
      </c>
      <c r="C624" s="46" t="s">
        <v>860</v>
      </c>
      <c r="D624" s="31">
        <v>6</v>
      </c>
      <c r="E624" s="59" t="s">
        <v>583</v>
      </c>
      <c r="F624" s="38">
        <v>44.22</v>
      </c>
      <c r="G624" s="92">
        <v>0.45</v>
      </c>
      <c r="H624" s="92">
        <v>13.69</v>
      </c>
      <c r="I624" s="92"/>
      <c r="J624" s="39"/>
      <c r="K624" s="93"/>
    </row>
    <row r="625" spans="1:14" s="44" customFormat="1" ht="20.25" customHeight="1" x14ac:dyDescent="0.2">
      <c r="A625" s="23">
        <v>626</v>
      </c>
      <c r="B625" s="30">
        <v>3486175</v>
      </c>
      <c r="C625" s="46" t="s">
        <v>861</v>
      </c>
      <c r="D625" s="31">
        <v>8</v>
      </c>
      <c r="E625" s="59" t="s">
        <v>4308</v>
      </c>
      <c r="F625" s="38">
        <v>58.96</v>
      </c>
      <c r="G625" s="92">
        <v>0.45</v>
      </c>
      <c r="H625" s="92">
        <v>18.260000000000002</v>
      </c>
      <c r="I625" s="92"/>
      <c r="J625" s="39"/>
      <c r="K625" s="93"/>
    </row>
    <row r="626" spans="1:14" ht="20.25" customHeight="1" x14ac:dyDescent="0.2">
      <c r="A626" s="23">
        <v>627</v>
      </c>
      <c r="B626" s="30">
        <v>3452181</v>
      </c>
      <c r="C626" s="46" t="s">
        <v>862</v>
      </c>
      <c r="D626" s="31">
        <v>6</v>
      </c>
      <c r="E626" s="95" t="s">
        <v>583</v>
      </c>
      <c r="F626" s="38">
        <v>47.89</v>
      </c>
      <c r="G626" s="92">
        <v>0.45</v>
      </c>
      <c r="H626" s="92">
        <v>15.02</v>
      </c>
      <c r="I626" s="92"/>
      <c r="J626" s="39"/>
      <c r="K626" s="93"/>
      <c r="M626" s="44"/>
      <c r="N626" s="44"/>
    </row>
    <row r="627" spans="1:14" s="32" customFormat="1" ht="20.25" customHeight="1" x14ac:dyDescent="0.2">
      <c r="A627" s="23">
        <v>628</v>
      </c>
      <c r="B627" s="30">
        <v>3486176</v>
      </c>
      <c r="C627" s="46" t="s">
        <v>863</v>
      </c>
      <c r="D627" s="31">
        <v>8</v>
      </c>
      <c r="E627" s="95" t="s">
        <v>4309</v>
      </c>
      <c r="F627" s="38">
        <v>63.84</v>
      </c>
      <c r="G627" s="92">
        <v>0.45</v>
      </c>
      <c r="H627" s="92">
        <v>20.010000000000002</v>
      </c>
      <c r="I627" s="92"/>
      <c r="J627" s="39"/>
      <c r="K627" s="93"/>
    </row>
    <row r="628" spans="1:14" s="32" customFormat="1" ht="20.25" customHeight="1" x14ac:dyDescent="0.2">
      <c r="A628" s="23">
        <v>629</v>
      </c>
      <c r="B628" s="30">
        <v>3452182</v>
      </c>
      <c r="C628" s="46" t="s">
        <v>864</v>
      </c>
      <c r="D628" s="31">
        <v>6</v>
      </c>
      <c r="E628" s="59" t="s">
        <v>583</v>
      </c>
      <c r="F628" s="38">
        <v>59.32</v>
      </c>
      <c r="G628" s="92">
        <v>0.45</v>
      </c>
      <c r="H628" s="92">
        <v>22.2</v>
      </c>
      <c r="I628" s="92"/>
      <c r="J628" s="39"/>
      <c r="K628" s="93"/>
    </row>
    <row r="629" spans="1:14" s="32" customFormat="1" ht="20.25" customHeight="1" x14ac:dyDescent="0.2">
      <c r="A629" s="23">
        <v>630</v>
      </c>
      <c r="B629" s="30">
        <v>3493673</v>
      </c>
      <c r="C629" s="46" t="s">
        <v>865</v>
      </c>
      <c r="D629" s="31">
        <v>8</v>
      </c>
      <c r="E629" s="95" t="s">
        <v>4310</v>
      </c>
      <c r="F629" s="38">
        <v>79.08</v>
      </c>
      <c r="G629" s="92">
        <v>0.45</v>
      </c>
      <c r="H629" s="92">
        <v>29.59</v>
      </c>
      <c r="I629" s="92"/>
      <c r="J629" s="39"/>
      <c r="K629" s="93"/>
    </row>
    <row r="630" spans="1:14" s="32" customFormat="1" ht="20.25" customHeight="1" x14ac:dyDescent="0.2">
      <c r="A630" s="23">
        <v>631</v>
      </c>
      <c r="B630" s="30">
        <v>3452533</v>
      </c>
      <c r="C630" s="46" t="s">
        <v>866</v>
      </c>
      <c r="D630" s="31">
        <v>6</v>
      </c>
      <c r="E630" s="95" t="s">
        <v>583</v>
      </c>
      <c r="F630" s="38">
        <v>92.15</v>
      </c>
      <c r="G630" s="92">
        <v>0.45</v>
      </c>
      <c r="H630" s="92">
        <v>39.61</v>
      </c>
      <c r="I630" s="92"/>
      <c r="J630" s="39"/>
      <c r="K630" s="93"/>
    </row>
    <row r="631" spans="1:14" s="32" customFormat="1" ht="20.25" customHeight="1" x14ac:dyDescent="0.2">
      <c r="A631" s="23">
        <v>632</v>
      </c>
      <c r="B631" s="30">
        <v>3493674</v>
      </c>
      <c r="C631" s="46" t="s">
        <v>867</v>
      </c>
      <c r="D631" s="31">
        <v>8</v>
      </c>
      <c r="E631" s="59" t="s">
        <v>4311</v>
      </c>
      <c r="F631" s="38">
        <v>122.86</v>
      </c>
      <c r="G631" s="92">
        <v>0.45</v>
      </c>
      <c r="H631" s="92">
        <v>52.8</v>
      </c>
      <c r="I631" s="92"/>
      <c r="J631" s="39"/>
      <c r="K631" s="93"/>
    </row>
    <row r="632" spans="1:14" s="32" customFormat="1" ht="20.25" customHeight="1" x14ac:dyDescent="0.2">
      <c r="A632" s="23">
        <v>633</v>
      </c>
      <c r="B632" s="30">
        <v>3452534</v>
      </c>
      <c r="C632" s="46" t="s">
        <v>868</v>
      </c>
      <c r="D632" s="31">
        <v>6</v>
      </c>
      <c r="E632" s="59" t="s">
        <v>583</v>
      </c>
      <c r="F632" s="38">
        <v>64.599999999999994</v>
      </c>
      <c r="G632" s="92">
        <v>0.45</v>
      </c>
      <c r="H632" s="92">
        <v>20.72</v>
      </c>
      <c r="I632" s="92"/>
      <c r="J632" s="39"/>
      <c r="K632" s="93"/>
    </row>
    <row r="633" spans="1:14" s="32" customFormat="1" ht="20.25" customHeight="1" x14ac:dyDescent="0.2">
      <c r="A633" s="23">
        <v>634</v>
      </c>
      <c r="B633" s="30">
        <v>3486177</v>
      </c>
      <c r="C633" s="46" t="s">
        <v>869</v>
      </c>
      <c r="D633" s="31">
        <v>8</v>
      </c>
      <c r="E633" s="59" t="s">
        <v>4312</v>
      </c>
      <c r="F633" s="38">
        <v>86.13</v>
      </c>
      <c r="G633" s="92">
        <v>0.45</v>
      </c>
      <c r="H633" s="92">
        <v>27.62</v>
      </c>
      <c r="I633" s="92"/>
      <c r="J633" s="39"/>
      <c r="K633" s="93"/>
    </row>
    <row r="634" spans="1:14" s="32" customFormat="1" ht="20.25" customHeight="1" x14ac:dyDescent="0.2">
      <c r="A634" s="23">
        <v>635</v>
      </c>
      <c r="B634" s="30">
        <v>3452535</v>
      </c>
      <c r="C634" s="46" t="s">
        <v>870</v>
      </c>
      <c r="D634" s="31">
        <v>6</v>
      </c>
      <c r="E634" s="95" t="s">
        <v>583</v>
      </c>
      <c r="F634" s="38">
        <v>101.41</v>
      </c>
      <c r="G634" s="92">
        <v>0.45</v>
      </c>
      <c r="H634" s="92">
        <v>36.82</v>
      </c>
      <c r="I634" s="92"/>
      <c r="J634" s="39"/>
      <c r="K634" s="93"/>
    </row>
    <row r="635" spans="1:14" s="32" customFormat="1" ht="20.25" customHeight="1" x14ac:dyDescent="0.2">
      <c r="A635" s="23">
        <v>636</v>
      </c>
      <c r="B635" s="30">
        <v>3493675</v>
      </c>
      <c r="C635" s="46" t="s">
        <v>871</v>
      </c>
      <c r="D635" s="31">
        <v>8</v>
      </c>
      <c r="E635" s="95" t="s">
        <v>4313</v>
      </c>
      <c r="F635" s="38">
        <v>135.22999999999999</v>
      </c>
      <c r="G635" s="92">
        <v>0.45</v>
      </c>
      <c r="H635" s="92">
        <v>49.1</v>
      </c>
      <c r="I635" s="92"/>
      <c r="J635" s="39"/>
      <c r="K635" s="93"/>
    </row>
    <row r="636" spans="1:14" s="32" customFormat="1" ht="20.25" customHeight="1" x14ac:dyDescent="0.2">
      <c r="A636" s="23">
        <v>637</v>
      </c>
      <c r="B636" s="30">
        <v>3452536</v>
      </c>
      <c r="C636" s="46" t="s">
        <v>872</v>
      </c>
      <c r="D636" s="31">
        <v>6</v>
      </c>
      <c r="E636" s="59" t="s">
        <v>583</v>
      </c>
      <c r="F636" s="38">
        <v>67.52</v>
      </c>
      <c r="G636" s="92">
        <v>0.45</v>
      </c>
      <c r="H636" s="92">
        <v>30.41</v>
      </c>
      <c r="I636" s="92"/>
      <c r="J636" s="39"/>
      <c r="K636" s="93"/>
    </row>
    <row r="637" spans="1:14" s="44" customFormat="1" ht="20.25" customHeight="1" x14ac:dyDescent="0.2">
      <c r="A637" s="23">
        <v>638</v>
      </c>
      <c r="B637" s="30">
        <v>3493676</v>
      </c>
      <c r="C637" s="46" t="s">
        <v>873</v>
      </c>
      <c r="D637" s="31">
        <v>8</v>
      </c>
      <c r="E637" s="59" t="s">
        <v>4314</v>
      </c>
      <c r="F637" s="38">
        <v>90.04</v>
      </c>
      <c r="G637" s="92">
        <v>0.45</v>
      </c>
      <c r="H637" s="92">
        <v>40.590000000000003</v>
      </c>
      <c r="I637" s="92"/>
      <c r="J637" s="39"/>
      <c r="K637" s="93"/>
    </row>
    <row r="638" spans="1:14" s="44" customFormat="1" ht="20.25" customHeight="1" x14ac:dyDescent="0.2">
      <c r="A638" s="23">
        <v>639</v>
      </c>
      <c r="B638" s="30">
        <v>3452537</v>
      </c>
      <c r="C638" s="46" t="s">
        <v>874</v>
      </c>
      <c r="D638" s="31">
        <v>6</v>
      </c>
      <c r="E638" s="95" t="s">
        <v>583</v>
      </c>
      <c r="F638" s="38">
        <v>137.12</v>
      </c>
      <c r="G638" s="92">
        <v>0.45</v>
      </c>
      <c r="H638" s="92">
        <v>51.24</v>
      </c>
      <c r="I638" s="92"/>
      <c r="J638" s="39"/>
      <c r="K638" s="93"/>
    </row>
    <row r="639" spans="1:14" ht="20.25" customHeight="1" x14ac:dyDescent="0.2">
      <c r="A639" s="23">
        <v>640</v>
      </c>
      <c r="B639" s="30">
        <v>3493677</v>
      </c>
      <c r="C639" s="46" t="s">
        <v>875</v>
      </c>
      <c r="D639" s="31">
        <v>8</v>
      </c>
      <c r="E639" s="95" t="s">
        <v>4315</v>
      </c>
      <c r="F639" s="38">
        <v>182.83</v>
      </c>
      <c r="G639" s="92">
        <v>0.45</v>
      </c>
      <c r="H639" s="92">
        <v>68.33</v>
      </c>
      <c r="I639" s="92"/>
      <c r="J639" s="39"/>
      <c r="K639" s="93"/>
      <c r="M639" s="44"/>
      <c r="N639" s="44"/>
    </row>
    <row r="640" spans="1:14" s="32" customFormat="1" ht="20.25" customHeight="1" x14ac:dyDescent="0.2">
      <c r="A640" s="23">
        <v>641</v>
      </c>
      <c r="B640" s="30">
        <v>3452538</v>
      </c>
      <c r="C640" s="46" t="s">
        <v>876</v>
      </c>
      <c r="D640" s="31">
        <v>6</v>
      </c>
      <c r="E640" s="59" t="s">
        <v>583</v>
      </c>
      <c r="F640" s="38">
        <v>70.8</v>
      </c>
      <c r="G640" s="92">
        <v>0.45</v>
      </c>
      <c r="H640" s="92">
        <v>26.44</v>
      </c>
      <c r="I640" s="92"/>
      <c r="J640" s="39"/>
      <c r="K640" s="93"/>
    </row>
    <row r="641" spans="1:14" s="32" customFormat="1" ht="20.25" customHeight="1" x14ac:dyDescent="0.2">
      <c r="A641" s="23">
        <v>642</v>
      </c>
      <c r="B641" s="30">
        <v>3486178</v>
      </c>
      <c r="C641" s="46" t="s">
        <v>877</v>
      </c>
      <c r="D641" s="31">
        <v>8</v>
      </c>
      <c r="E641" s="95" t="s">
        <v>4316</v>
      </c>
      <c r="F641" s="38">
        <v>94.41</v>
      </c>
      <c r="G641" s="92">
        <v>0.45</v>
      </c>
      <c r="H641" s="92">
        <v>35.270000000000003</v>
      </c>
      <c r="I641" s="92"/>
      <c r="J641" s="39"/>
      <c r="K641" s="93"/>
    </row>
    <row r="642" spans="1:14" s="32" customFormat="1" ht="20.25" customHeight="1" x14ac:dyDescent="0.2">
      <c r="A642" s="23">
        <v>643</v>
      </c>
      <c r="B642" s="30">
        <v>3493678</v>
      </c>
      <c r="C642" s="46" t="s">
        <v>878</v>
      </c>
      <c r="D642" s="31">
        <v>8</v>
      </c>
      <c r="E642" s="95" t="s">
        <v>4317</v>
      </c>
      <c r="F642" s="38">
        <v>168.35</v>
      </c>
      <c r="G642" s="92">
        <v>0.45</v>
      </c>
      <c r="H642" s="92">
        <v>60.33</v>
      </c>
      <c r="I642" s="92"/>
      <c r="J642" s="39"/>
      <c r="K642" s="93"/>
    </row>
    <row r="643" spans="1:14" s="32" customFormat="1" ht="20.25" customHeight="1" x14ac:dyDescent="0.2">
      <c r="A643" s="23">
        <v>644</v>
      </c>
      <c r="B643" s="30">
        <v>3452540</v>
      </c>
      <c r="C643" s="46" t="s">
        <v>879</v>
      </c>
      <c r="D643" s="31">
        <v>6</v>
      </c>
      <c r="E643" s="59" t="s">
        <v>583</v>
      </c>
      <c r="F643" s="38">
        <v>161.75</v>
      </c>
      <c r="G643" s="92">
        <v>0.45</v>
      </c>
      <c r="H643" s="92">
        <v>69.930000000000007</v>
      </c>
      <c r="I643" s="92"/>
      <c r="J643" s="39"/>
      <c r="K643" s="93"/>
    </row>
    <row r="644" spans="1:14" s="32" customFormat="1" ht="20.25" customHeight="1" x14ac:dyDescent="0.2">
      <c r="A644" s="23">
        <v>645</v>
      </c>
      <c r="B644" s="30">
        <v>3493679</v>
      </c>
      <c r="C644" s="46" t="s">
        <v>880</v>
      </c>
      <c r="D644" s="31">
        <v>8</v>
      </c>
      <c r="E644" s="59" t="s">
        <v>4318</v>
      </c>
      <c r="F644" s="38">
        <v>215.66</v>
      </c>
      <c r="G644" s="92">
        <v>0.45</v>
      </c>
      <c r="H644" s="92">
        <v>93.24</v>
      </c>
      <c r="I644" s="92"/>
      <c r="J644" s="39"/>
      <c r="K644" s="93"/>
    </row>
    <row r="645" spans="1:14" s="32" customFormat="1" ht="20.25" customHeight="1" x14ac:dyDescent="0.2">
      <c r="A645" s="23">
        <v>646</v>
      </c>
      <c r="B645" s="30">
        <v>3452541</v>
      </c>
      <c r="C645" s="46" t="s">
        <v>881</v>
      </c>
      <c r="D645" s="31">
        <v>6</v>
      </c>
      <c r="E645" s="95" t="s">
        <v>583</v>
      </c>
      <c r="F645" s="38">
        <v>78.209999999999994</v>
      </c>
      <c r="G645" s="92">
        <v>0.45</v>
      </c>
      <c r="H645" s="92">
        <f>(1-G645)*F645</f>
        <v>43.015500000000003</v>
      </c>
      <c r="I645" s="92"/>
      <c r="J645" s="39"/>
      <c r="K645" s="93"/>
    </row>
    <row r="646" spans="1:14" s="32" customFormat="1" ht="20.25" customHeight="1" x14ac:dyDescent="0.2">
      <c r="A646" s="23">
        <v>647</v>
      </c>
      <c r="B646" s="30">
        <v>3493680</v>
      </c>
      <c r="C646" s="46" t="s">
        <v>882</v>
      </c>
      <c r="D646" s="31">
        <v>8</v>
      </c>
      <c r="E646" s="95" t="s">
        <v>4319</v>
      </c>
      <c r="F646" s="38">
        <v>104.28</v>
      </c>
      <c r="G646" s="92">
        <v>0.45</v>
      </c>
      <c r="H646" s="92">
        <f>(1-G646)*F646</f>
        <v>57.354000000000006</v>
      </c>
      <c r="I646" s="92"/>
      <c r="J646" s="39"/>
      <c r="K646" s="93"/>
    </row>
    <row r="647" spans="1:14" s="32" customFormat="1" ht="20.25" customHeight="1" x14ac:dyDescent="0.2">
      <c r="A647" s="23">
        <v>648</v>
      </c>
      <c r="B647" s="30">
        <v>3452542</v>
      </c>
      <c r="C647" s="46" t="s">
        <v>883</v>
      </c>
      <c r="D647" s="31">
        <v>6</v>
      </c>
      <c r="E647" s="59" t="s">
        <v>583</v>
      </c>
      <c r="F647" s="38">
        <v>128.52000000000001</v>
      </c>
      <c r="G647" s="92">
        <v>0.45</v>
      </c>
      <c r="H647" s="92">
        <f>(1-G647)*F647</f>
        <v>70.686000000000007</v>
      </c>
      <c r="I647" s="92"/>
      <c r="J647" s="39"/>
      <c r="K647" s="93"/>
    </row>
    <row r="648" spans="1:14" s="32" customFormat="1" ht="20.25" customHeight="1" x14ac:dyDescent="0.2">
      <c r="A648" s="23">
        <v>649</v>
      </c>
      <c r="B648" s="30">
        <v>3493681</v>
      </c>
      <c r="C648" s="46" t="s">
        <v>884</v>
      </c>
      <c r="D648" s="31">
        <v>8</v>
      </c>
      <c r="E648" s="59" t="s">
        <v>4320</v>
      </c>
      <c r="F648" s="38">
        <v>171.37</v>
      </c>
      <c r="G648" s="92">
        <v>0.45</v>
      </c>
      <c r="H648" s="92">
        <f>(1-G648)*F648</f>
        <v>94.253500000000017</v>
      </c>
      <c r="I648" s="92"/>
      <c r="J648" s="39"/>
      <c r="K648" s="93"/>
    </row>
    <row r="649" spans="1:14" s="44" customFormat="1" ht="20.25" customHeight="1" x14ac:dyDescent="0.2">
      <c r="A649" s="23">
        <v>650</v>
      </c>
      <c r="B649" s="30">
        <v>3452543</v>
      </c>
      <c r="C649" s="46" t="s">
        <v>885</v>
      </c>
      <c r="D649" s="31">
        <v>6</v>
      </c>
      <c r="E649" s="95" t="s">
        <v>583</v>
      </c>
      <c r="F649" s="38">
        <v>133.9</v>
      </c>
      <c r="G649" s="92">
        <v>0.45</v>
      </c>
      <c r="H649" s="92">
        <v>45.16</v>
      </c>
      <c r="I649" s="92"/>
      <c r="J649" s="39"/>
      <c r="K649" s="93"/>
    </row>
    <row r="650" spans="1:14" s="44" customFormat="1" ht="20.25" customHeight="1" x14ac:dyDescent="0.2">
      <c r="A650" s="23">
        <v>651</v>
      </c>
      <c r="B650" s="30">
        <v>3493682</v>
      </c>
      <c r="C650" s="46" t="s">
        <v>886</v>
      </c>
      <c r="D650" s="31">
        <v>8</v>
      </c>
      <c r="E650" s="95" t="s">
        <v>4321</v>
      </c>
      <c r="F650" s="38">
        <v>178.54</v>
      </c>
      <c r="G650" s="92">
        <v>0.45</v>
      </c>
      <c r="H650" s="92">
        <v>60.22</v>
      </c>
      <c r="I650" s="92"/>
      <c r="J650" s="39"/>
      <c r="K650" s="93"/>
    </row>
    <row r="651" spans="1:14" ht="20.25" customHeight="1" x14ac:dyDescent="0.2">
      <c r="A651" s="23">
        <v>652</v>
      </c>
      <c r="B651" s="33" t="s">
        <v>887</v>
      </c>
      <c r="C651" s="34"/>
      <c r="D651" s="35"/>
      <c r="E651" s="36" t="s">
        <v>273</v>
      </c>
      <c r="F651" s="43"/>
      <c r="G651" s="43"/>
      <c r="H651" s="43"/>
      <c r="I651" s="43"/>
      <c r="J651" s="43"/>
      <c r="K651" s="93"/>
      <c r="M651" s="8"/>
      <c r="N651" s="8"/>
    </row>
    <row r="652" spans="1:14" s="32" customFormat="1" ht="20.25" customHeight="1" x14ac:dyDescent="0.2">
      <c r="A652" s="23">
        <v>653</v>
      </c>
      <c r="B652" s="68" t="s">
        <v>888</v>
      </c>
      <c r="C652" s="76"/>
      <c r="D652" s="51"/>
      <c r="E652" s="60"/>
      <c r="F652" s="50"/>
      <c r="G652" s="50"/>
      <c r="H652" s="50"/>
      <c r="I652" s="50"/>
      <c r="J652" s="50"/>
      <c r="K652" s="93"/>
    </row>
    <row r="653" spans="1:14" s="32" customFormat="1" ht="20.25" customHeight="1" x14ac:dyDescent="0.2">
      <c r="A653" s="23">
        <v>654</v>
      </c>
      <c r="B653" s="30">
        <v>2038096</v>
      </c>
      <c r="C653" s="46" t="s">
        <v>889</v>
      </c>
      <c r="D653" s="31">
        <v>32</v>
      </c>
      <c r="E653" s="59" t="s">
        <v>4322</v>
      </c>
      <c r="F653" s="38">
        <v>295.95999999999998</v>
      </c>
      <c r="G653" s="92">
        <v>0.45</v>
      </c>
      <c r="H653" s="92">
        <f>(1-G653)*F653</f>
        <v>162.77799999999999</v>
      </c>
      <c r="I653" s="92"/>
      <c r="J653" s="39"/>
      <c r="K653" s="93"/>
    </row>
    <row r="654" spans="1:14" s="32" customFormat="1" ht="20.25" customHeight="1" x14ac:dyDescent="0.2">
      <c r="A654" s="23">
        <v>655</v>
      </c>
      <c r="B654" s="30">
        <v>385499</v>
      </c>
      <c r="C654" s="45" t="s">
        <v>890</v>
      </c>
      <c r="D654" s="30">
        <v>24</v>
      </c>
      <c r="E654" s="95" t="s">
        <v>583</v>
      </c>
      <c r="F654" s="38">
        <v>186.79</v>
      </c>
      <c r="G654" s="92">
        <v>0.45</v>
      </c>
      <c r="H654" s="92">
        <v>71.540000000000006</v>
      </c>
      <c r="I654" s="92"/>
      <c r="J654" s="39"/>
      <c r="K654" s="93"/>
    </row>
    <row r="655" spans="1:14" s="32" customFormat="1" ht="20.25" customHeight="1" x14ac:dyDescent="0.2">
      <c r="A655" s="23">
        <v>656</v>
      </c>
      <c r="B655" s="30">
        <v>2038097</v>
      </c>
      <c r="C655" s="46" t="s">
        <v>891</v>
      </c>
      <c r="D655" s="31">
        <v>32</v>
      </c>
      <c r="E655" s="95" t="s">
        <v>4323</v>
      </c>
      <c r="F655" s="38">
        <v>248.81</v>
      </c>
      <c r="G655" s="92">
        <v>0.45</v>
      </c>
      <c r="H655" s="92">
        <v>95.29</v>
      </c>
      <c r="I655" s="92"/>
      <c r="J655" s="39"/>
      <c r="K655" s="93"/>
    </row>
    <row r="656" spans="1:14" s="44" customFormat="1" ht="20.25" customHeight="1" x14ac:dyDescent="0.2">
      <c r="A656" s="23">
        <v>657</v>
      </c>
      <c r="B656" s="30">
        <v>2038098</v>
      </c>
      <c r="C656" s="46" t="s">
        <v>892</v>
      </c>
      <c r="D656" s="31">
        <v>32</v>
      </c>
      <c r="E656" s="59" t="s">
        <v>4324</v>
      </c>
      <c r="F656" s="38">
        <v>229.04</v>
      </c>
      <c r="G656" s="92">
        <v>0.45</v>
      </c>
      <c r="H656" s="92">
        <v>81.22</v>
      </c>
      <c r="I656" s="92"/>
      <c r="J656" s="39"/>
      <c r="K656" s="93"/>
    </row>
    <row r="657" spans="1:14" s="44" customFormat="1" ht="20.25" customHeight="1" x14ac:dyDescent="0.2">
      <c r="A657" s="23">
        <v>658</v>
      </c>
      <c r="B657" s="30">
        <v>385501</v>
      </c>
      <c r="C657" s="45" t="s">
        <v>893</v>
      </c>
      <c r="D657" s="30">
        <v>24</v>
      </c>
      <c r="E657" s="95" t="s">
        <v>583</v>
      </c>
      <c r="F657" s="38">
        <v>172.13</v>
      </c>
      <c r="G657" s="92">
        <v>0.45</v>
      </c>
      <c r="H657" s="92">
        <v>53.16</v>
      </c>
      <c r="I657" s="92"/>
      <c r="J657" s="39"/>
      <c r="K657" s="93"/>
    </row>
    <row r="658" spans="1:14" s="44" customFormat="1" ht="20.25" customHeight="1" x14ac:dyDescent="0.2">
      <c r="A658" s="23">
        <v>659</v>
      </c>
      <c r="B658" s="30">
        <v>2038099</v>
      </c>
      <c r="C658" s="46" t="s">
        <v>894</v>
      </c>
      <c r="D658" s="31">
        <v>32</v>
      </c>
      <c r="E658" s="95" t="s">
        <v>4325</v>
      </c>
      <c r="F658" s="38">
        <v>229.29</v>
      </c>
      <c r="G658" s="92">
        <v>0.45</v>
      </c>
      <c r="H658" s="92">
        <v>70.819999999999993</v>
      </c>
      <c r="I658" s="92"/>
      <c r="J658" s="39"/>
      <c r="K658" s="93"/>
    </row>
    <row r="659" spans="1:14" s="32" customFormat="1" ht="20.25" customHeight="1" x14ac:dyDescent="0.2">
      <c r="A659" s="23">
        <v>660</v>
      </c>
      <c r="B659" s="30">
        <v>385502</v>
      </c>
      <c r="C659" s="46" t="s">
        <v>895</v>
      </c>
      <c r="D659" s="30">
        <v>24</v>
      </c>
      <c r="E659" s="59" t="s">
        <v>583</v>
      </c>
      <c r="F659" s="38">
        <v>168.27</v>
      </c>
      <c r="G659" s="92">
        <v>0.45</v>
      </c>
      <c r="H659" s="92">
        <v>58.29</v>
      </c>
      <c r="I659" s="92"/>
      <c r="J659" s="39"/>
      <c r="K659" s="93"/>
    </row>
    <row r="660" spans="1:14" s="32" customFormat="1" ht="20.25" customHeight="1" x14ac:dyDescent="0.2">
      <c r="A660" s="23">
        <v>661</v>
      </c>
      <c r="B660" s="30">
        <v>2038100</v>
      </c>
      <c r="C660" s="46" t="s">
        <v>896</v>
      </c>
      <c r="D660" s="31">
        <v>32</v>
      </c>
      <c r="E660" s="59" t="s">
        <v>4326</v>
      </c>
      <c r="F660" s="38">
        <v>224.14</v>
      </c>
      <c r="G660" s="92">
        <v>0.45</v>
      </c>
      <c r="H660" s="92">
        <v>77.650000000000006</v>
      </c>
      <c r="I660" s="92"/>
      <c r="J660" s="39"/>
      <c r="K660" s="93"/>
    </row>
    <row r="661" spans="1:14" s="32" customFormat="1" ht="20.25" customHeight="1" x14ac:dyDescent="0.2">
      <c r="A661" s="23">
        <v>662</v>
      </c>
      <c r="B661" s="30">
        <v>385503</v>
      </c>
      <c r="C661" s="45" t="s">
        <v>897</v>
      </c>
      <c r="D661" s="30">
        <v>24</v>
      </c>
      <c r="E661" s="95" t="s">
        <v>583</v>
      </c>
      <c r="F661" s="38">
        <v>260.13</v>
      </c>
      <c r="G661" s="92">
        <v>0.45</v>
      </c>
      <c r="H661" s="92">
        <v>80.45</v>
      </c>
      <c r="I661" s="92"/>
      <c r="J661" s="39"/>
      <c r="K661" s="93"/>
    </row>
    <row r="662" spans="1:14" s="44" customFormat="1" ht="20.25" customHeight="1" x14ac:dyDescent="0.2">
      <c r="A662" s="23">
        <v>663</v>
      </c>
      <c r="B662" s="30">
        <v>2038101</v>
      </c>
      <c r="C662" s="46" t="s">
        <v>898</v>
      </c>
      <c r="D662" s="31">
        <v>32</v>
      </c>
      <c r="E662" s="95" t="s">
        <v>4327</v>
      </c>
      <c r="F662" s="38">
        <v>346.5</v>
      </c>
      <c r="G662" s="92">
        <v>0.45</v>
      </c>
      <c r="H662" s="92">
        <v>107.15</v>
      </c>
      <c r="I662" s="92"/>
      <c r="J662" s="39"/>
      <c r="K662" s="93"/>
    </row>
    <row r="663" spans="1:14" s="44" customFormat="1" ht="20.25" customHeight="1" x14ac:dyDescent="0.2">
      <c r="A663" s="23">
        <v>664</v>
      </c>
      <c r="B663" s="30">
        <v>385504</v>
      </c>
      <c r="C663" s="46" t="s">
        <v>899</v>
      </c>
      <c r="D663" s="30">
        <v>24</v>
      </c>
      <c r="E663" s="59" t="s">
        <v>583</v>
      </c>
      <c r="F663" s="38">
        <v>311.77999999999997</v>
      </c>
      <c r="G663" s="92">
        <v>0.45</v>
      </c>
      <c r="H663" s="92">
        <v>102.72</v>
      </c>
      <c r="I663" s="92"/>
      <c r="J663" s="39"/>
      <c r="K663" s="93"/>
    </row>
    <row r="664" spans="1:14" s="44" customFormat="1" ht="20.25" customHeight="1" x14ac:dyDescent="0.2">
      <c r="A664" s="23">
        <v>665</v>
      </c>
      <c r="B664" s="30">
        <v>2038102</v>
      </c>
      <c r="C664" s="46" t="s">
        <v>900</v>
      </c>
      <c r="D664" s="31">
        <v>32</v>
      </c>
      <c r="E664" s="59" t="s">
        <v>4328</v>
      </c>
      <c r="F664" s="38">
        <v>415.31</v>
      </c>
      <c r="G664" s="92">
        <v>0.45</v>
      </c>
      <c r="H664" s="92">
        <v>136.83000000000001</v>
      </c>
      <c r="I664" s="92"/>
      <c r="J664" s="39"/>
      <c r="K664" s="93"/>
    </row>
    <row r="665" spans="1:14" s="32" customFormat="1" ht="20.25" customHeight="1" x14ac:dyDescent="0.2">
      <c r="A665" s="23">
        <v>666</v>
      </c>
      <c r="B665" s="33" t="s">
        <v>901</v>
      </c>
      <c r="C665" s="34"/>
      <c r="D665" s="35"/>
      <c r="E665" s="36" t="s">
        <v>273</v>
      </c>
      <c r="F665" s="43"/>
      <c r="G665" s="43"/>
      <c r="H665" s="43"/>
      <c r="I665" s="43"/>
      <c r="J665" s="43"/>
      <c r="K665" s="93"/>
    </row>
    <row r="666" spans="1:14" s="32" customFormat="1" ht="20.25" customHeight="1" x14ac:dyDescent="0.2">
      <c r="A666" s="23">
        <v>667</v>
      </c>
      <c r="B666" s="31">
        <v>220629</v>
      </c>
      <c r="C666" s="40" t="s">
        <v>902</v>
      </c>
      <c r="D666" s="31">
        <v>1</v>
      </c>
      <c r="E666" s="42" t="s">
        <v>903</v>
      </c>
      <c r="F666" s="38">
        <v>293.47000000000003</v>
      </c>
      <c r="G666" s="92">
        <v>0.45</v>
      </c>
      <c r="H666" s="92">
        <f>(1-G666)*F666</f>
        <v>161.40850000000003</v>
      </c>
      <c r="I666" s="92"/>
      <c r="J666" s="39"/>
      <c r="K666" s="93"/>
    </row>
    <row r="667" spans="1:14" s="32" customFormat="1" ht="20.25" customHeight="1" x14ac:dyDescent="0.2">
      <c r="A667" s="23">
        <v>668</v>
      </c>
      <c r="B667" s="31">
        <v>220630</v>
      </c>
      <c r="C667" s="40" t="s">
        <v>904</v>
      </c>
      <c r="D667" s="31">
        <v>1</v>
      </c>
      <c r="E667" s="42" t="s">
        <v>905</v>
      </c>
      <c r="F667" s="38">
        <v>374.49</v>
      </c>
      <c r="G667" s="92">
        <v>0.45</v>
      </c>
      <c r="H667" s="92">
        <f>(1-G667)*F667</f>
        <v>205.96950000000001</v>
      </c>
      <c r="I667" s="92"/>
      <c r="J667" s="39"/>
      <c r="K667" s="93"/>
      <c r="M667" s="9"/>
      <c r="N667" s="9"/>
    </row>
    <row r="668" spans="1:14" s="32" customFormat="1" ht="20.25" customHeight="1" x14ac:dyDescent="0.2">
      <c r="A668" s="23">
        <v>669</v>
      </c>
      <c r="B668" s="31">
        <v>220631</v>
      </c>
      <c r="C668" s="40" t="s">
        <v>906</v>
      </c>
      <c r="D668" s="31">
        <v>1</v>
      </c>
      <c r="E668" s="42" t="s">
        <v>907</v>
      </c>
      <c r="F668" s="38">
        <v>477.63</v>
      </c>
      <c r="G668" s="92">
        <v>0.45</v>
      </c>
      <c r="H668" s="92">
        <f>(1-G668)*F668</f>
        <v>262.69650000000001</v>
      </c>
      <c r="I668" s="92"/>
      <c r="J668" s="39"/>
      <c r="K668" s="93"/>
      <c r="M668" s="9"/>
      <c r="N668" s="9"/>
    </row>
    <row r="669" spans="1:14" s="32" customFormat="1" ht="20.25" customHeight="1" x14ac:dyDescent="0.2">
      <c r="A669" s="23">
        <v>670</v>
      </c>
      <c r="B669" s="31">
        <v>262031</v>
      </c>
      <c r="C669" s="40" t="s">
        <v>908</v>
      </c>
      <c r="D669" s="31">
        <v>1</v>
      </c>
      <c r="E669" s="42" t="s">
        <v>273</v>
      </c>
      <c r="F669" s="38">
        <v>183.16</v>
      </c>
      <c r="G669" s="92">
        <v>0.45</v>
      </c>
      <c r="H669" s="92">
        <f>(1-G669)*F669</f>
        <v>100.738</v>
      </c>
      <c r="I669" s="92"/>
      <c r="J669" s="39"/>
      <c r="K669" s="93"/>
    </row>
    <row r="670" spans="1:14" s="32" customFormat="1" ht="20.25" customHeight="1" x14ac:dyDescent="0.2">
      <c r="A670" s="23">
        <v>671</v>
      </c>
      <c r="B670" s="33" t="s">
        <v>909</v>
      </c>
      <c r="C670" s="34"/>
      <c r="D670" s="35"/>
      <c r="E670" s="36" t="s">
        <v>273</v>
      </c>
      <c r="F670" s="43"/>
      <c r="G670" s="43"/>
      <c r="H670" s="43"/>
      <c r="I670" s="43"/>
      <c r="J670" s="43"/>
      <c r="K670" s="93"/>
    </row>
    <row r="671" spans="1:14" s="32" customFormat="1" ht="20.25" customHeight="1" x14ac:dyDescent="0.2">
      <c r="A671" s="23">
        <v>672</v>
      </c>
      <c r="B671" s="31">
        <v>28844</v>
      </c>
      <c r="C671" s="40" t="s">
        <v>910</v>
      </c>
      <c r="D671" s="31">
        <v>1</v>
      </c>
      <c r="E671" s="42" t="s">
        <v>911</v>
      </c>
      <c r="F671" s="38">
        <v>217.55</v>
      </c>
      <c r="G671" s="92">
        <v>0.45</v>
      </c>
      <c r="H671" s="92">
        <f t="shared" ref="H671:H676" si="18">(1-G671)*F671</f>
        <v>119.65250000000002</v>
      </c>
      <c r="I671" s="92"/>
      <c r="J671" s="39"/>
      <c r="K671" s="93"/>
    </row>
    <row r="672" spans="1:14" s="32" customFormat="1" ht="20.25" customHeight="1" x14ac:dyDescent="0.2">
      <c r="A672" s="23">
        <v>673</v>
      </c>
      <c r="B672" s="31">
        <v>28845</v>
      </c>
      <c r="C672" s="40" t="s">
        <v>912</v>
      </c>
      <c r="D672" s="31">
        <v>1</v>
      </c>
      <c r="E672" s="42" t="s">
        <v>913</v>
      </c>
      <c r="F672" s="38">
        <v>259.32</v>
      </c>
      <c r="G672" s="92">
        <v>0.45</v>
      </c>
      <c r="H672" s="92">
        <f t="shared" si="18"/>
        <v>142.626</v>
      </c>
      <c r="I672" s="92"/>
      <c r="J672" s="39"/>
      <c r="K672" s="93"/>
    </row>
    <row r="673" spans="1:14" s="32" customFormat="1" ht="20.25" customHeight="1" x14ac:dyDescent="0.2">
      <c r="A673" s="23">
        <v>674</v>
      </c>
      <c r="B673" s="31">
        <v>28846</v>
      </c>
      <c r="C673" s="40" t="s">
        <v>914</v>
      </c>
      <c r="D673" s="31">
        <v>1</v>
      </c>
      <c r="E673" s="42" t="s">
        <v>915</v>
      </c>
      <c r="F673" s="38">
        <v>298.66000000000003</v>
      </c>
      <c r="G673" s="92">
        <v>0.45</v>
      </c>
      <c r="H673" s="92">
        <f t="shared" si="18"/>
        <v>164.26300000000003</v>
      </c>
      <c r="I673" s="92"/>
      <c r="J673" s="39"/>
      <c r="K673" s="93"/>
    </row>
    <row r="674" spans="1:14" s="32" customFormat="1" ht="20.25" customHeight="1" x14ac:dyDescent="0.2">
      <c r="A674" s="23">
        <v>675</v>
      </c>
      <c r="B674" s="31">
        <v>28847</v>
      </c>
      <c r="C674" s="40" t="s">
        <v>916</v>
      </c>
      <c r="D674" s="31">
        <v>1</v>
      </c>
      <c r="E674" s="42" t="s">
        <v>917</v>
      </c>
      <c r="F674" s="38">
        <v>339.21</v>
      </c>
      <c r="G674" s="92">
        <v>0.45</v>
      </c>
      <c r="H674" s="92">
        <f t="shared" si="18"/>
        <v>186.56550000000001</v>
      </c>
      <c r="I674" s="92"/>
      <c r="J674" s="39"/>
      <c r="K674" s="93"/>
    </row>
    <row r="675" spans="1:14" s="32" customFormat="1" ht="20.25" customHeight="1" x14ac:dyDescent="0.2">
      <c r="A675" s="23">
        <v>676</v>
      </c>
      <c r="B675" s="31">
        <v>28896</v>
      </c>
      <c r="C675" s="40" t="s">
        <v>918</v>
      </c>
      <c r="D675" s="31">
        <v>1</v>
      </c>
      <c r="E675" s="42" t="s">
        <v>919</v>
      </c>
      <c r="F675" s="38">
        <v>399.42</v>
      </c>
      <c r="G675" s="92">
        <v>0.45</v>
      </c>
      <c r="H675" s="92">
        <f t="shared" si="18"/>
        <v>219.68100000000004</v>
      </c>
      <c r="I675" s="92"/>
      <c r="J675" s="39"/>
      <c r="K675" s="93"/>
    </row>
    <row r="676" spans="1:14" s="32" customFormat="1" ht="20.25" customHeight="1" x14ac:dyDescent="0.2">
      <c r="A676" s="23">
        <v>677</v>
      </c>
      <c r="B676" s="31">
        <v>28897</v>
      </c>
      <c r="C676" s="40" t="s">
        <v>920</v>
      </c>
      <c r="D676" s="31">
        <v>1</v>
      </c>
      <c r="E676" s="42" t="s">
        <v>921</v>
      </c>
      <c r="F676" s="38">
        <v>478.09</v>
      </c>
      <c r="G676" s="92">
        <v>0.45</v>
      </c>
      <c r="H676" s="92">
        <f t="shared" si="18"/>
        <v>262.9495</v>
      </c>
      <c r="I676" s="92"/>
      <c r="J676" s="39"/>
      <c r="K676" s="93"/>
    </row>
    <row r="677" spans="1:14" s="32" customFormat="1" ht="20.25" customHeight="1" x14ac:dyDescent="0.2">
      <c r="A677" s="23">
        <v>678</v>
      </c>
      <c r="B677" s="33" t="s">
        <v>922</v>
      </c>
      <c r="C677" s="34"/>
      <c r="D677" s="35"/>
      <c r="E677" s="36" t="s">
        <v>273</v>
      </c>
      <c r="F677" s="43"/>
      <c r="G677" s="43"/>
      <c r="H677" s="43"/>
      <c r="I677" s="43"/>
      <c r="J677" s="43"/>
      <c r="K677" s="93"/>
    </row>
    <row r="678" spans="1:14" s="32" customFormat="1" ht="20.25" customHeight="1" x14ac:dyDescent="0.2">
      <c r="A678" s="23">
        <v>679</v>
      </c>
      <c r="B678" s="31">
        <v>282298</v>
      </c>
      <c r="C678" s="40" t="s">
        <v>923</v>
      </c>
      <c r="D678" s="31">
        <v>1</v>
      </c>
      <c r="E678" s="42" t="s">
        <v>924</v>
      </c>
      <c r="F678" s="38">
        <v>46.86</v>
      </c>
      <c r="G678" s="92">
        <v>0.45</v>
      </c>
      <c r="H678" s="92">
        <f t="shared" ref="H678:H691" si="19">(1-G678)*F678</f>
        <v>25.773000000000003</v>
      </c>
      <c r="I678" s="92"/>
      <c r="J678" s="39"/>
      <c r="K678" s="93"/>
    </row>
    <row r="679" spans="1:14" s="32" customFormat="1" ht="20.25" customHeight="1" x14ac:dyDescent="0.2">
      <c r="A679" s="23">
        <v>680</v>
      </c>
      <c r="B679" s="31">
        <v>282299</v>
      </c>
      <c r="C679" s="40" t="s">
        <v>925</v>
      </c>
      <c r="D679" s="31">
        <v>1</v>
      </c>
      <c r="E679" s="42" t="s">
        <v>926</v>
      </c>
      <c r="F679" s="38">
        <v>61.08</v>
      </c>
      <c r="G679" s="92">
        <v>0.45</v>
      </c>
      <c r="H679" s="92">
        <f t="shared" si="19"/>
        <v>33.594000000000001</v>
      </c>
      <c r="I679" s="92"/>
      <c r="J679" s="39"/>
      <c r="K679" s="93"/>
    </row>
    <row r="680" spans="1:14" s="32" customFormat="1" ht="20.25" customHeight="1" x14ac:dyDescent="0.2">
      <c r="A680" s="23">
        <v>681</v>
      </c>
      <c r="B680" s="31">
        <v>282300</v>
      </c>
      <c r="C680" s="40" t="s">
        <v>927</v>
      </c>
      <c r="D680" s="31">
        <v>1</v>
      </c>
      <c r="E680" s="42" t="s">
        <v>928</v>
      </c>
      <c r="F680" s="38">
        <v>46.86</v>
      </c>
      <c r="G680" s="92">
        <v>0.45</v>
      </c>
      <c r="H680" s="92">
        <f t="shared" si="19"/>
        <v>25.773000000000003</v>
      </c>
      <c r="I680" s="92"/>
      <c r="J680" s="39"/>
      <c r="K680" s="93"/>
    </row>
    <row r="681" spans="1:14" s="32" customFormat="1" ht="20.25" customHeight="1" x14ac:dyDescent="0.2">
      <c r="A681" s="23">
        <v>682</v>
      </c>
      <c r="B681" s="31">
        <v>282301</v>
      </c>
      <c r="C681" s="40" t="s">
        <v>929</v>
      </c>
      <c r="D681" s="31">
        <v>1</v>
      </c>
      <c r="E681" s="42" t="s">
        <v>930</v>
      </c>
      <c r="F681" s="38">
        <v>61.08</v>
      </c>
      <c r="G681" s="92">
        <v>0.45</v>
      </c>
      <c r="H681" s="92">
        <f t="shared" si="19"/>
        <v>33.594000000000001</v>
      </c>
      <c r="I681" s="92"/>
      <c r="J681" s="39"/>
      <c r="K681" s="93"/>
    </row>
    <row r="682" spans="1:14" s="32" customFormat="1" ht="20.25" customHeight="1" x14ac:dyDescent="0.2">
      <c r="A682" s="23">
        <v>683</v>
      </c>
      <c r="B682" s="31">
        <v>282302</v>
      </c>
      <c r="C682" s="40" t="s">
        <v>931</v>
      </c>
      <c r="D682" s="31">
        <v>1</v>
      </c>
      <c r="E682" s="42" t="s">
        <v>932</v>
      </c>
      <c r="F682" s="38">
        <v>83.6</v>
      </c>
      <c r="G682" s="92">
        <v>0.45</v>
      </c>
      <c r="H682" s="92">
        <f t="shared" si="19"/>
        <v>45.980000000000004</v>
      </c>
      <c r="I682" s="92"/>
      <c r="J682" s="39"/>
      <c r="K682" s="93"/>
    </row>
    <row r="683" spans="1:14" s="32" customFormat="1" ht="20.25" customHeight="1" x14ac:dyDescent="0.2">
      <c r="A683" s="23">
        <v>684</v>
      </c>
      <c r="B683" s="31">
        <v>282303</v>
      </c>
      <c r="C683" s="40" t="s">
        <v>933</v>
      </c>
      <c r="D683" s="31">
        <v>1</v>
      </c>
      <c r="E683" s="42" t="s">
        <v>934</v>
      </c>
      <c r="F683" s="38">
        <v>92.47</v>
      </c>
      <c r="G683" s="92">
        <v>0.45</v>
      </c>
      <c r="H683" s="92">
        <f t="shared" si="19"/>
        <v>50.858500000000006</v>
      </c>
      <c r="I683" s="92"/>
      <c r="J683" s="39"/>
      <c r="K683" s="93"/>
    </row>
    <row r="684" spans="1:14" s="32" customFormat="1" ht="20.25" customHeight="1" x14ac:dyDescent="0.2">
      <c r="A684" s="23">
        <v>685</v>
      </c>
      <c r="B684" s="31">
        <v>282307</v>
      </c>
      <c r="C684" s="40" t="s">
        <v>935</v>
      </c>
      <c r="D684" s="31">
        <v>1</v>
      </c>
      <c r="E684" s="42" t="s">
        <v>936</v>
      </c>
      <c r="F684" s="38">
        <v>72.760000000000005</v>
      </c>
      <c r="G684" s="92">
        <v>0.45</v>
      </c>
      <c r="H684" s="92">
        <f t="shared" si="19"/>
        <v>40.018000000000008</v>
      </c>
      <c r="I684" s="92"/>
      <c r="J684" s="39"/>
      <c r="K684" s="93"/>
    </row>
    <row r="685" spans="1:14" s="32" customFormat="1" ht="20.25" customHeight="1" x14ac:dyDescent="0.2">
      <c r="A685" s="23">
        <v>686</v>
      </c>
      <c r="B685" s="31">
        <v>282308</v>
      </c>
      <c r="C685" s="40" t="s">
        <v>937</v>
      </c>
      <c r="D685" s="31">
        <v>1</v>
      </c>
      <c r="E685" s="42" t="s">
        <v>938</v>
      </c>
      <c r="F685" s="38">
        <v>81.040000000000006</v>
      </c>
      <c r="G685" s="92">
        <v>0.45</v>
      </c>
      <c r="H685" s="92">
        <f t="shared" si="19"/>
        <v>44.57200000000001</v>
      </c>
      <c r="I685" s="92"/>
      <c r="J685" s="39"/>
      <c r="K685" s="93"/>
    </row>
    <row r="686" spans="1:14" s="32" customFormat="1" ht="20.25" customHeight="1" x14ac:dyDescent="0.2">
      <c r="A686" s="23">
        <v>687</v>
      </c>
      <c r="B686" s="31">
        <v>282309</v>
      </c>
      <c r="C686" s="40" t="s">
        <v>939</v>
      </c>
      <c r="D686" s="31">
        <v>1</v>
      </c>
      <c r="E686" s="42" t="s">
        <v>940</v>
      </c>
      <c r="F686" s="38">
        <v>89.29</v>
      </c>
      <c r="G686" s="92">
        <v>0.45</v>
      </c>
      <c r="H686" s="92">
        <f t="shared" si="19"/>
        <v>49.109500000000004</v>
      </c>
      <c r="I686" s="92"/>
      <c r="J686" s="39"/>
      <c r="K686" s="93"/>
    </row>
    <row r="687" spans="1:14" s="32" customFormat="1" ht="20.25" customHeight="1" x14ac:dyDescent="0.2">
      <c r="A687" s="23">
        <v>688</v>
      </c>
      <c r="B687" s="31">
        <v>204740</v>
      </c>
      <c r="C687" s="40" t="s">
        <v>941</v>
      </c>
      <c r="D687" s="31">
        <v>1</v>
      </c>
      <c r="E687" s="42" t="s">
        <v>942</v>
      </c>
      <c r="F687" s="38">
        <v>310.19</v>
      </c>
      <c r="G687" s="92">
        <v>0.45</v>
      </c>
      <c r="H687" s="92">
        <f t="shared" si="19"/>
        <v>170.6045</v>
      </c>
      <c r="I687" s="92"/>
      <c r="J687" s="39"/>
      <c r="K687" s="93"/>
      <c r="M687" s="9"/>
      <c r="N687" s="9"/>
    </row>
    <row r="688" spans="1:14" s="32" customFormat="1" ht="20.25" customHeight="1" x14ac:dyDescent="0.2">
      <c r="A688" s="23">
        <v>689</v>
      </c>
      <c r="B688" s="31">
        <v>30221</v>
      </c>
      <c r="C688" s="40" t="s">
        <v>943</v>
      </c>
      <c r="D688" s="31">
        <v>1</v>
      </c>
      <c r="E688" s="42" t="s">
        <v>944</v>
      </c>
      <c r="F688" s="38">
        <v>141.12</v>
      </c>
      <c r="G688" s="92">
        <v>0.45</v>
      </c>
      <c r="H688" s="92">
        <f t="shared" si="19"/>
        <v>77.616000000000014</v>
      </c>
      <c r="I688" s="92"/>
      <c r="J688" s="39"/>
      <c r="K688" s="93"/>
    </row>
    <row r="689" spans="1:14" s="32" customFormat="1" ht="20.25" customHeight="1" x14ac:dyDescent="0.2">
      <c r="A689" s="23">
        <v>690</v>
      </c>
      <c r="B689" s="31">
        <v>204741</v>
      </c>
      <c r="C689" s="40" t="s">
        <v>945</v>
      </c>
      <c r="D689" s="31">
        <v>1</v>
      </c>
      <c r="E689" s="42" t="s">
        <v>946</v>
      </c>
      <c r="F689" s="38">
        <v>239.65</v>
      </c>
      <c r="G689" s="92">
        <v>0.45</v>
      </c>
      <c r="H689" s="92">
        <f t="shared" si="19"/>
        <v>131.8075</v>
      </c>
      <c r="I689" s="92"/>
      <c r="J689" s="39"/>
      <c r="K689" s="93"/>
    </row>
    <row r="690" spans="1:14" s="32" customFormat="1" ht="20.25" customHeight="1" x14ac:dyDescent="0.2">
      <c r="A690" s="23">
        <v>691</v>
      </c>
      <c r="B690" s="31">
        <v>204742</v>
      </c>
      <c r="C690" s="40" t="s">
        <v>947</v>
      </c>
      <c r="D690" s="31">
        <v>1</v>
      </c>
      <c r="E690" s="42" t="s">
        <v>948</v>
      </c>
      <c r="F690" s="38">
        <v>62.06</v>
      </c>
      <c r="G690" s="92">
        <v>0.45</v>
      </c>
      <c r="H690" s="92">
        <f t="shared" si="19"/>
        <v>34.133000000000003</v>
      </c>
      <c r="I690" s="92"/>
      <c r="J690" s="39"/>
      <c r="K690" s="93"/>
    </row>
    <row r="691" spans="1:14" s="32" customFormat="1" ht="20.25" customHeight="1" x14ac:dyDescent="0.2">
      <c r="A691" s="23">
        <v>692</v>
      </c>
      <c r="B691" s="31">
        <v>204743</v>
      </c>
      <c r="C691" s="40" t="s">
        <v>949</v>
      </c>
      <c r="D691" s="31">
        <v>1</v>
      </c>
      <c r="E691" s="42" t="s">
        <v>950</v>
      </c>
      <c r="F691" s="38">
        <v>60.1</v>
      </c>
      <c r="G691" s="92">
        <v>0.45</v>
      </c>
      <c r="H691" s="92">
        <f t="shared" si="19"/>
        <v>33.055000000000007</v>
      </c>
      <c r="I691" s="92"/>
      <c r="J691" s="39"/>
      <c r="K691" s="93"/>
    </row>
    <row r="692" spans="1:14" s="32" customFormat="1" ht="20.25" customHeight="1" x14ac:dyDescent="0.2">
      <c r="A692" s="23">
        <v>693</v>
      </c>
      <c r="B692" s="33" t="s">
        <v>951</v>
      </c>
      <c r="C692" s="34"/>
      <c r="D692" s="35"/>
      <c r="E692" s="36" t="s">
        <v>273</v>
      </c>
      <c r="F692" s="43"/>
      <c r="G692" s="43"/>
      <c r="H692" s="43"/>
      <c r="I692" s="43"/>
      <c r="J692" s="43"/>
      <c r="K692" s="93"/>
    </row>
    <row r="693" spans="1:14" s="32" customFormat="1" ht="20.25" customHeight="1" x14ac:dyDescent="0.2">
      <c r="A693" s="23">
        <v>694</v>
      </c>
      <c r="B693" s="31">
        <v>206509</v>
      </c>
      <c r="C693" s="40" t="s">
        <v>952</v>
      </c>
      <c r="D693" s="31">
        <v>1</v>
      </c>
      <c r="E693" s="42" t="s">
        <v>953</v>
      </c>
      <c r="F693" s="38">
        <v>135.08000000000001</v>
      </c>
      <c r="G693" s="92">
        <v>0.45</v>
      </c>
      <c r="H693" s="92">
        <f t="shared" ref="H693:H701" si="20">(1-G693)*F693</f>
        <v>74.294000000000011</v>
      </c>
      <c r="I693" s="92"/>
      <c r="J693" s="39"/>
      <c r="K693" s="93"/>
    </row>
    <row r="694" spans="1:14" s="32" customFormat="1" ht="20.25" customHeight="1" x14ac:dyDescent="0.2">
      <c r="A694" s="23">
        <v>695</v>
      </c>
      <c r="B694" s="31">
        <v>206510</v>
      </c>
      <c r="C694" s="40" t="s">
        <v>954</v>
      </c>
      <c r="D694" s="31">
        <v>1</v>
      </c>
      <c r="E694" s="42" t="s">
        <v>955</v>
      </c>
      <c r="F694" s="38">
        <v>159.63</v>
      </c>
      <c r="G694" s="92">
        <v>0.45</v>
      </c>
      <c r="H694" s="92">
        <f t="shared" si="20"/>
        <v>87.796500000000009</v>
      </c>
      <c r="I694" s="92"/>
      <c r="J694" s="39"/>
      <c r="K694" s="93"/>
    </row>
    <row r="695" spans="1:14" s="32" customFormat="1" ht="20.25" customHeight="1" x14ac:dyDescent="0.2">
      <c r="A695" s="23">
        <v>696</v>
      </c>
      <c r="B695" s="31">
        <v>206511</v>
      </c>
      <c r="C695" s="40" t="s">
        <v>956</v>
      </c>
      <c r="D695" s="31">
        <v>1</v>
      </c>
      <c r="E695" s="42" t="s">
        <v>957</v>
      </c>
      <c r="F695" s="38">
        <v>142.46</v>
      </c>
      <c r="G695" s="92">
        <v>0.45</v>
      </c>
      <c r="H695" s="92">
        <f t="shared" si="20"/>
        <v>78.353000000000009</v>
      </c>
      <c r="I695" s="92"/>
      <c r="J695" s="39"/>
      <c r="K695" s="93"/>
    </row>
    <row r="696" spans="1:14" s="32" customFormat="1" ht="20.25" customHeight="1" x14ac:dyDescent="0.2">
      <c r="A696" s="23">
        <v>697</v>
      </c>
      <c r="B696" s="31">
        <v>206512</v>
      </c>
      <c r="C696" s="40" t="s">
        <v>958</v>
      </c>
      <c r="D696" s="31">
        <v>1</v>
      </c>
      <c r="E696" s="42" t="s">
        <v>959</v>
      </c>
      <c r="F696" s="38">
        <v>168.22</v>
      </c>
      <c r="G696" s="92">
        <v>0.45</v>
      </c>
      <c r="H696" s="92">
        <f t="shared" si="20"/>
        <v>92.521000000000001</v>
      </c>
      <c r="I696" s="92"/>
      <c r="J696" s="39"/>
      <c r="K696" s="93"/>
    </row>
    <row r="697" spans="1:14" s="32" customFormat="1" ht="20.25" customHeight="1" x14ac:dyDescent="0.2">
      <c r="A697" s="23">
        <v>698</v>
      </c>
      <c r="B697" s="31">
        <v>206513</v>
      </c>
      <c r="C697" s="40" t="s">
        <v>960</v>
      </c>
      <c r="D697" s="31">
        <v>1</v>
      </c>
      <c r="E697" s="42" t="s">
        <v>961</v>
      </c>
      <c r="F697" s="38">
        <v>162.09</v>
      </c>
      <c r="G697" s="92">
        <v>0.45</v>
      </c>
      <c r="H697" s="92">
        <f t="shared" si="20"/>
        <v>89.149500000000003</v>
      </c>
      <c r="I697" s="92"/>
      <c r="J697" s="39"/>
      <c r="K697" s="93"/>
    </row>
    <row r="698" spans="1:14" s="32" customFormat="1" ht="20.25" customHeight="1" x14ac:dyDescent="0.2">
      <c r="A698" s="23">
        <v>699</v>
      </c>
      <c r="B698" s="31">
        <v>206514</v>
      </c>
      <c r="C698" s="40" t="s">
        <v>962</v>
      </c>
      <c r="D698" s="31">
        <v>1</v>
      </c>
      <c r="E698" s="42" t="s">
        <v>963</v>
      </c>
      <c r="F698" s="38">
        <v>176.82</v>
      </c>
      <c r="G698" s="92">
        <v>0.45</v>
      </c>
      <c r="H698" s="92">
        <f t="shared" si="20"/>
        <v>97.251000000000005</v>
      </c>
      <c r="I698" s="92"/>
      <c r="J698" s="39"/>
      <c r="K698" s="93"/>
    </row>
    <row r="699" spans="1:14" s="44" customFormat="1" ht="20.25" customHeight="1" x14ac:dyDescent="0.2">
      <c r="A699" s="23">
        <v>700</v>
      </c>
      <c r="B699" s="31">
        <v>206515</v>
      </c>
      <c r="C699" s="40" t="s">
        <v>964</v>
      </c>
      <c r="D699" s="31">
        <v>1</v>
      </c>
      <c r="E699" s="42" t="s">
        <v>965</v>
      </c>
      <c r="F699" s="38">
        <v>370.81</v>
      </c>
      <c r="G699" s="92">
        <v>0.45</v>
      </c>
      <c r="H699" s="92">
        <f t="shared" si="20"/>
        <v>203.94550000000001</v>
      </c>
      <c r="I699" s="92"/>
      <c r="J699" s="39"/>
      <c r="K699" s="93"/>
    </row>
    <row r="700" spans="1:14" s="32" customFormat="1" ht="20.25" customHeight="1" x14ac:dyDescent="0.2">
      <c r="A700" s="23">
        <v>701</v>
      </c>
      <c r="B700" s="31">
        <v>293469</v>
      </c>
      <c r="C700" s="40" t="s">
        <v>966</v>
      </c>
      <c r="D700" s="31">
        <v>1</v>
      </c>
      <c r="E700" s="42" t="s">
        <v>967</v>
      </c>
      <c r="F700" s="38">
        <v>180.5</v>
      </c>
      <c r="G700" s="92">
        <v>0.45</v>
      </c>
      <c r="H700" s="92">
        <f t="shared" si="20"/>
        <v>99.275000000000006</v>
      </c>
      <c r="I700" s="92"/>
      <c r="J700" s="39"/>
      <c r="K700" s="93"/>
    </row>
    <row r="701" spans="1:14" s="32" customFormat="1" ht="20.25" customHeight="1" x14ac:dyDescent="0.2">
      <c r="A701" s="23">
        <v>702</v>
      </c>
      <c r="B701" s="31">
        <v>293471</v>
      </c>
      <c r="C701" s="40" t="s">
        <v>968</v>
      </c>
      <c r="D701" s="31">
        <v>1</v>
      </c>
      <c r="E701" s="42" t="s">
        <v>969</v>
      </c>
      <c r="F701" s="38">
        <v>218.57</v>
      </c>
      <c r="G701" s="92">
        <v>0.45</v>
      </c>
      <c r="H701" s="92">
        <f t="shared" si="20"/>
        <v>120.21350000000001</v>
      </c>
      <c r="I701" s="92"/>
      <c r="J701" s="39"/>
      <c r="K701" s="93"/>
    </row>
    <row r="702" spans="1:14" s="32" customFormat="1" ht="20.25" customHeight="1" x14ac:dyDescent="0.2">
      <c r="A702" s="23">
        <v>703</v>
      </c>
      <c r="B702" s="31">
        <v>293472</v>
      </c>
      <c r="C702" s="40" t="s">
        <v>970</v>
      </c>
      <c r="D702" s="31">
        <v>1</v>
      </c>
      <c r="E702" s="42" t="s">
        <v>971</v>
      </c>
      <c r="F702" s="38">
        <v>184.18</v>
      </c>
      <c r="G702" s="92">
        <v>0.45</v>
      </c>
      <c r="H702" s="92">
        <v>68.52</v>
      </c>
      <c r="I702" s="92"/>
      <c r="J702" s="39"/>
      <c r="K702" s="93"/>
    </row>
    <row r="703" spans="1:14" s="32" customFormat="1" ht="20.25" customHeight="1" x14ac:dyDescent="0.2">
      <c r="A703" s="23">
        <v>704</v>
      </c>
      <c r="B703" s="31">
        <v>293473</v>
      </c>
      <c r="C703" s="40" t="s">
        <v>972</v>
      </c>
      <c r="D703" s="31">
        <v>1</v>
      </c>
      <c r="E703" s="42" t="s">
        <v>973</v>
      </c>
      <c r="F703" s="38">
        <v>230.85</v>
      </c>
      <c r="G703" s="92">
        <v>0.45</v>
      </c>
      <c r="H703" s="92">
        <v>98.4</v>
      </c>
      <c r="I703" s="92"/>
      <c r="J703" s="39"/>
      <c r="K703" s="93"/>
      <c r="M703" s="9"/>
      <c r="N703" s="9"/>
    </row>
    <row r="704" spans="1:14" s="32" customFormat="1" ht="20.25" customHeight="1" x14ac:dyDescent="0.2">
      <c r="A704" s="23">
        <v>705</v>
      </c>
      <c r="B704" s="31">
        <v>293474</v>
      </c>
      <c r="C704" s="40" t="s">
        <v>974</v>
      </c>
      <c r="D704" s="31">
        <v>1</v>
      </c>
      <c r="E704" s="42" t="s">
        <v>975</v>
      </c>
      <c r="F704" s="38">
        <v>498.49</v>
      </c>
      <c r="G704" s="92">
        <v>0.45</v>
      </c>
      <c r="H704" s="92">
        <f>(1-G704)*F704</f>
        <v>274.16950000000003</v>
      </c>
      <c r="I704" s="92"/>
      <c r="J704" s="39"/>
      <c r="K704" s="93"/>
      <c r="M704" s="9"/>
      <c r="N704" s="9"/>
    </row>
    <row r="705" spans="1:14" s="32" customFormat="1" ht="20.25" customHeight="1" x14ac:dyDescent="0.2">
      <c r="A705" s="23">
        <v>706</v>
      </c>
      <c r="B705" s="31">
        <v>293475</v>
      </c>
      <c r="C705" s="40" t="s">
        <v>976</v>
      </c>
      <c r="D705" s="31">
        <v>1</v>
      </c>
      <c r="E705" s="42" t="s">
        <v>977</v>
      </c>
      <c r="F705" s="38">
        <v>236.98</v>
      </c>
      <c r="G705" s="92">
        <v>0.45</v>
      </c>
      <c r="H705" s="92">
        <f>(1-G705)*F705</f>
        <v>130.339</v>
      </c>
      <c r="I705" s="92"/>
      <c r="J705" s="39"/>
      <c r="K705" s="93"/>
      <c r="M705" s="9"/>
      <c r="N705" s="9"/>
    </row>
    <row r="706" spans="1:14" s="32" customFormat="1" ht="20.25" customHeight="1" x14ac:dyDescent="0.2">
      <c r="A706" s="23">
        <v>707</v>
      </c>
      <c r="B706" s="31">
        <v>293476</v>
      </c>
      <c r="C706" s="40" t="s">
        <v>978</v>
      </c>
      <c r="D706" s="31">
        <v>1</v>
      </c>
      <c r="E706" s="42" t="s">
        <v>979</v>
      </c>
      <c r="F706" s="38">
        <v>187.87</v>
      </c>
      <c r="G706" s="92">
        <v>0.45</v>
      </c>
      <c r="H706" s="92">
        <f>(1-G706)*F706</f>
        <v>103.32850000000001</v>
      </c>
      <c r="I706" s="92"/>
      <c r="J706" s="39"/>
      <c r="K706" s="93"/>
    </row>
    <row r="707" spans="1:14" s="32" customFormat="1" ht="20.25" customHeight="1" x14ac:dyDescent="0.2">
      <c r="A707" s="23">
        <v>708</v>
      </c>
      <c r="B707" s="31">
        <v>293477</v>
      </c>
      <c r="C707" s="40" t="s">
        <v>980</v>
      </c>
      <c r="D707" s="31">
        <v>1</v>
      </c>
      <c r="E707" s="42" t="s">
        <v>981</v>
      </c>
      <c r="F707" s="38">
        <v>241.89</v>
      </c>
      <c r="G707" s="92">
        <v>0.45</v>
      </c>
      <c r="H707" s="92">
        <f>(1-G707)*F707</f>
        <v>133.0395</v>
      </c>
      <c r="I707" s="92"/>
      <c r="J707" s="39"/>
      <c r="K707" s="93"/>
    </row>
    <row r="708" spans="1:14" s="32" customFormat="1" ht="20.25" customHeight="1" x14ac:dyDescent="0.2">
      <c r="A708" s="23">
        <v>709</v>
      </c>
      <c r="B708" s="31">
        <v>293478</v>
      </c>
      <c r="C708" s="40" t="s">
        <v>982</v>
      </c>
      <c r="D708" s="31">
        <v>1</v>
      </c>
      <c r="E708" s="42" t="s">
        <v>983</v>
      </c>
      <c r="F708" s="38">
        <v>195.23</v>
      </c>
      <c r="G708" s="92">
        <v>0.45</v>
      </c>
      <c r="H708" s="92">
        <v>80.25</v>
      </c>
      <c r="I708" s="92"/>
      <c r="J708" s="39"/>
      <c r="K708" s="93"/>
    </row>
    <row r="709" spans="1:14" s="32" customFormat="1" ht="20.25" customHeight="1" x14ac:dyDescent="0.2">
      <c r="A709" s="23">
        <v>710</v>
      </c>
      <c r="B709" s="31">
        <v>293479</v>
      </c>
      <c r="C709" s="40" t="s">
        <v>984</v>
      </c>
      <c r="D709" s="31">
        <v>1</v>
      </c>
      <c r="E709" s="42" t="s">
        <v>985</v>
      </c>
      <c r="F709" s="38">
        <v>250.48</v>
      </c>
      <c r="G709" s="92">
        <v>0.45</v>
      </c>
      <c r="H709" s="92">
        <f>(1-G709)*F709</f>
        <v>137.76400000000001</v>
      </c>
      <c r="I709" s="92"/>
      <c r="J709" s="39"/>
      <c r="K709" s="93"/>
    </row>
    <row r="710" spans="1:14" s="32" customFormat="1" ht="20.25" customHeight="1" x14ac:dyDescent="0.2">
      <c r="A710" s="23">
        <v>711</v>
      </c>
      <c r="B710" s="31">
        <v>293480</v>
      </c>
      <c r="C710" s="40" t="s">
        <v>986</v>
      </c>
      <c r="D710" s="31">
        <v>1</v>
      </c>
      <c r="E710" s="42" t="s">
        <v>987</v>
      </c>
      <c r="F710" s="38">
        <v>550.07000000000005</v>
      </c>
      <c r="G710" s="92">
        <v>0.45</v>
      </c>
      <c r="H710" s="92">
        <f>(1-G710)*F710</f>
        <v>302.53850000000006</v>
      </c>
      <c r="I710" s="92"/>
      <c r="J710" s="39"/>
      <c r="K710" s="93"/>
    </row>
    <row r="711" spans="1:14" s="32" customFormat="1" ht="20.25" customHeight="1" x14ac:dyDescent="0.2">
      <c r="A711" s="23">
        <v>712</v>
      </c>
      <c r="B711" s="31">
        <v>293232</v>
      </c>
      <c r="C711" s="40" t="s">
        <v>988</v>
      </c>
      <c r="D711" s="31">
        <v>1</v>
      </c>
      <c r="E711" s="42" t="s">
        <v>989</v>
      </c>
      <c r="F711" s="38">
        <v>213.66</v>
      </c>
      <c r="G711" s="92">
        <v>0.45</v>
      </c>
      <c r="H711" s="92">
        <v>89.06</v>
      </c>
      <c r="I711" s="92"/>
      <c r="J711" s="39"/>
      <c r="K711" s="93"/>
    </row>
    <row r="712" spans="1:14" s="32" customFormat="1" ht="20.25" customHeight="1" x14ac:dyDescent="0.2">
      <c r="A712" s="23">
        <v>713</v>
      </c>
      <c r="B712" s="31">
        <v>293482</v>
      </c>
      <c r="C712" s="40" t="s">
        <v>990</v>
      </c>
      <c r="D712" s="31">
        <v>1</v>
      </c>
      <c r="E712" s="42" t="s">
        <v>991</v>
      </c>
      <c r="F712" s="38">
        <v>283.64</v>
      </c>
      <c r="G712" s="92">
        <v>0.45</v>
      </c>
      <c r="H712" s="92">
        <f t="shared" ref="H712:H721" si="21">(1-G712)*F712</f>
        <v>156.00200000000001</v>
      </c>
      <c r="I712" s="92"/>
      <c r="J712" s="39"/>
      <c r="K712" s="93"/>
    </row>
    <row r="713" spans="1:14" s="32" customFormat="1" ht="20.25" customHeight="1" x14ac:dyDescent="0.2">
      <c r="A713" s="23">
        <v>714</v>
      </c>
      <c r="B713" s="31">
        <v>292918</v>
      </c>
      <c r="C713" s="40" t="s">
        <v>992</v>
      </c>
      <c r="D713" s="31">
        <v>1</v>
      </c>
      <c r="E713" s="42" t="s">
        <v>993</v>
      </c>
      <c r="F713" s="38">
        <v>585.67999999999995</v>
      </c>
      <c r="G713" s="92">
        <v>0.45</v>
      </c>
      <c r="H713" s="92">
        <f t="shared" si="21"/>
        <v>322.12400000000002</v>
      </c>
      <c r="I713" s="92"/>
      <c r="J713" s="39"/>
      <c r="K713" s="93"/>
    </row>
    <row r="714" spans="1:14" s="44" customFormat="1" ht="20.25" customHeight="1" x14ac:dyDescent="0.2">
      <c r="A714" s="23">
        <v>715</v>
      </c>
      <c r="B714" s="31">
        <v>292928</v>
      </c>
      <c r="C714" s="40" t="s">
        <v>994</v>
      </c>
      <c r="D714" s="31">
        <v>1</v>
      </c>
      <c r="E714" s="42" t="s">
        <v>995</v>
      </c>
      <c r="F714" s="38">
        <v>254.17</v>
      </c>
      <c r="G714" s="92">
        <v>0.45</v>
      </c>
      <c r="H714" s="92">
        <f t="shared" si="21"/>
        <v>139.79349999999999</v>
      </c>
      <c r="I714" s="92"/>
      <c r="J714" s="39"/>
      <c r="K714" s="93"/>
    </row>
    <row r="715" spans="1:14" ht="20.25" customHeight="1" x14ac:dyDescent="0.2">
      <c r="A715" s="23">
        <v>716</v>
      </c>
      <c r="B715" s="31">
        <v>292979</v>
      </c>
      <c r="C715" s="40" t="s">
        <v>996</v>
      </c>
      <c r="D715" s="31">
        <v>1</v>
      </c>
      <c r="E715" s="42" t="s">
        <v>997</v>
      </c>
      <c r="F715" s="38">
        <v>254.17</v>
      </c>
      <c r="G715" s="92">
        <v>0.45</v>
      </c>
      <c r="H715" s="92">
        <f t="shared" si="21"/>
        <v>139.79349999999999</v>
      </c>
      <c r="I715" s="92"/>
      <c r="J715" s="39"/>
      <c r="K715" s="93"/>
      <c r="M715" s="44"/>
      <c r="N715" s="44"/>
    </row>
    <row r="716" spans="1:14" s="32" customFormat="1" ht="20.25" customHeight="1" x14ac:dyDescent="0.2">
      <c r="A716" s="23">
        <v>717</v>
      </c>
      <c r="B716" s="31">
        <v>292980</v>
      </c>
      <c r="C716" s="40" t="s">
        <v>998</v>
      </c>
      <c r="D716" s="31">
        <v>1</v>
      </c>
      <c r="E716" s="42" t="s">
        <v>999</v>
      </c>
      <c r="F716" s="38">
        <v>354.86</v>
      </c>
      <c r="G716" s="92">
        <v>0.45</v>
      </c>
      <c r="H716" s="92">
        <f t="shared" si="21"/>
        <v>195.17300000000003</v>
      </c>
      <c r="I716" s="92"/>
      <c r="J716" s="39"/>
      <c r="K716" s="93"/>
    </row>
    <row r="717" spans="1:14" s="32" customFormat="1" ht="20.25" customHeight="1" x14ac:dyDescent="0.2">
      <c r="A717" s="23">
        <v>718</v>
      </c>
      <c r="B717" s="31">
        <v>292981</v>
      </c>
      <c r="C717" s="40" t="s">
        <v>1000</v>
      </c>
      <c r="D717" s="31">
        <v>1</v>
      </c>
      <c r="E717" s="42" t="s">
        <v>1001</v>
      </c>
      <c r="F717" s="38">
        <v>613.91</v>
      </c>
      <c r="G717" s="92">
        <v>0.45</v>
      </c>
      <c r="H717" s="92">
        <f t="shared" si="21"/>
        <v>337.65050000000002</v>
      </c>
      <c r="I717" s="92"/>
      <c r="J717" s="39"/>
      <c r="K717" s="93"/>
    </row>
    <row r="718" spans="1:14" s="32" customFormat="1" ht="20.25" customHeight="1" x14ac:dyDescent="0.2">
      <c r="A718" s="23">
        <v>719</v>
      </c>
      <c r="B718" s="31">
        <v>293025</v>
      </c>
      <c r="C718" s="40" t="s">
        <v>1002</v>
      </c>
      <c r="D718" s="31">
        <v>1</v>
      </c>
      <c r="E718" s="42" t="s">
        <v>1003</v>
      </c>
      <c r="F718" s="38">
        <v>271.37</v>
      </c>
      <c r="G718" s="92">
        <v>0.45</v>
      </c>
      <c r="H718" s="92">
        <f t="shared" si="21"/>
        <v>149.2535</v>
      </c>
      <c r="I718" s="92"/>
      <c r="J718" s="39"/>
      <c r="K718" s="93"/>
    </row>
    <row r="719" spans="1:14" s="32" customFormat="1" ht="20.25" customHeight="1" x14ac:dyDescent="0.2">
      <c r="A719" s="23">
        <v>720</v>
      </c>
      <c r="B719" s="31">
        <v>293026</v>
      </c>
      <c r="C719" s="40" t="s">
        <v>1004</v>
      </c>
      <c r="D719" s="31">
        <v>1</v>
      </c>
      <c r="E719" s="42" t="s">
        <v>1005</v>
      </c>
      <c r="F719" s="38">
        <v>338.88</v>
      </c>
      <c r="G719" s="92">
        <v>0.45</v>
      </c>
      <c r="H719" s="92">
        <f t="shared" si="21"/>
        <v>186.38400000000001</v>
      </c>
      <c r="I719" s="92"/>
      <c r="J719" s="39"/>
      <c r="K719" s="93"/>
    </row>
    <row r="720" spans="1:14" s="32" customFormat="1" ht="20.25" customHeight="1" x14ac:dyDescent="0.2">
      <c r="A720" s="23">
        <v>721</v>
      </c>
      <c r="B720" s="31">
        <v>293027</v>
      </c>
      <c r="C720" s="40" t="s">
        <v>1006</v>
      </c>
      <c r="D720" s="31">
        <v>1</v>
      </c>
      <c r="E720" s="42" t="s">
        <v>1007</v>
      </c>
      <c r="F720" s="38">
        <v>715.82</v>
      </c>
      <c r="G720" s="92">
        <v>0.45</v>
      </c>
      <c r="H720" s="92">
        <f t="shared" si="21"/>
        <v>393.70100000000008</v>
      </c>
      <c r="I720" s="92"/>
      <c r="J720" s="39"/>
      <c r="K720" s="93"/>
    </row>
    <row r="721" spans="1:14" s="32" customFormat="1" ht="20.25" customHeight="1" x14ac:dyDescent="0.2">
      <c r="A721" s="23">
        <v>722</v>
      </c>
      <c r="B721" s="31">
        <v>293029</v>
      </c>
      <c r="C721" s="40" t="s">
        <v>1008</v>
      </c>
      <c r="D721" s="31">
        <v>1</v>
      </c>
      <c r="E721" s="42" t="s">
        <v>1009</v>
      </c>
      <c r="F721" s="38">
        <v>378.16</v>
      </c>
      <c r="G721" s="92">
        <v>0.45</v>
      </c>
      <c r="H721" s="92">
        <f t="shared" si="21"/>
        <v>207.98800000000003</v>
      </c>
      <c r="I721" s="92"/>
      <c r="J721" s="39"/>
      <c r="K721" s="93"/>
    </row>
    <row r="722" spans="1:14" s="32" customFormat="1" ht="20.25" customHeight="1" x14ac:dyDescent="0.2">
      <c r="A722" s="23">
        <v>723</v>
      </c>
      <c r="B722" s="31">
        <v>293030</v>
      </c>
      <c r="C722" s="40" t="s">
        <v>1010</v>
      </c>
      <c r="D722" s="31">
        <v>1</v>
      </c>
      <c r="E722" s="42" t="s">
        <v>1011</v>
      </c>
      <c r="F722" s="38">
        <v>734.23</v>
      </c>
      <c r="G722" s="92">
        <v>0.45</v>
      </c>
      <c r="H722" s="92">
        <v>302.87</v>
      </c>
      <c r="I722" s="92"/>
      <c r="J722" s="39"/>
      <c r="K722" s="93"/>
    </row>
    <row r="723" spans="1:14" s="32" customFormat="1" ht="20.25" customHeight="1" x14ac:dyDescent="0.2">
      <c r="A723" s="23">
        <v>724</v>
      </c>
      <c r="B723" s="31">
        <v>293031</v>
      </c>
      <c r="C723" s="40" t="s">
        <v>1012</v>
      </c>
      <c r="D723" s="31">
        <v>1</v>
      </c>
      <c r="E723" s="42" t="s">
        <v>1013</v>
      </c>
      <c r="F723" s="38">
        <v>346.25</v>
      </c>
      <c r="G723" s="92">
        <v>0.45</v>
      </c>
      <c r="H723" s="92">
        <f>(1-G723)*F723</f>
        <v>190.43750000000003</v>
      </c>
      <c r="I723" s="92"/>
      <c r="J723" s="39"/>
      <c r="K723" s="93"/>
    </row>
    <row r="724" spans="1:14" s="32" customFormat="1" ht="20.25" customHeight="1" x14ac:dyDescent="0.2">
      <c r="A724" s="23">
        <v>725</v>
      </c>
      <c r="B724" s="31">
        <v>293032</v>
      </c>
      <c r="C724" s="40" t="s">
        <v>1014</v>
      </c>
      <c r="D724" s="31">
        <v>1</v>
      </c>
      <c r="E724" s="42" t="s">
        <v>1015</v>
      </c>
      <c r="F724" s="38">
        <v>405.19</v>
      </c>
      <c r="G724" s="92">
        <v>0.45</v>
      </c>
      <c r="H724" s="92">
        <f>(1-G724)*F724</f>
        <v>222.85450000000003</v>
      </c>
      <c r="I724" s="92"/>
      <c r="J724" s="39"/>
      <c r="K724" s="93"/>
    </row>
    <row r="725" spans="1:14" s="32" customFormat="1" ht="20.25" customHeight="1" x14ac:dyDescent="0.2">
      <c r="A725" s="23">
        <v>726</v>
      </c>
      <c r="B725" s="31">
        <v>293421</v>
      </c>
      <c r="C725" s="40" t="s">
        <v>1016</v>
      </c>
      <c r="D725" s="31">
        <v>1</v>
      </c>
      <c r="E725" s="42" t="s">
        <v>1017</v>
      </c>
      <c r="F725" s="38">
        <v>472.71</v>
      </c>
      <c r="G725" s="92">
        <v>0.45</v>
      </c>
      <c r="H725" s="92">
        <f>(1-G725)*F725</f>
        <v>259.9905</v>
      </c>
      <c r="I725" s="92"/>
      <c r="J725" s="39"/>
      <c r="K725" s="93"/>
    </row>
    <row r="726" spans="1:14" s="32" customFormat="1" ht="20.25" customHeight="1" x14ac:dyDescent="0.2">
      <c r="A726" s="23">
        <v>727</v>
      </c>
      <c r="B726" s="30">
        <v>346629</v>
      </c>
      <c r="C726" s="46" t="s">
        <v>1018</v>
      </c>
      <c r="D726" s="31">
        <v>1</v>
      </c>
      <c r="E726" s="42" t="s">
        <v>1019</v>
      </c>
      <c r="F726" s="38">
        <v>451.61</v>
      </c>
      <c r="G726" s="92">
        <v>0.45</v>
      </c>
      <c r="H726" s="92">
        <f>(1-G726)*F726</f>
        <v>248.38550000000004</v>
      </c>
      <c r="I726" s="92"/>
      <c r="J726" s="39"/>
      <c r="K726" s="93"/>
    </row>
    <row r="727" spans="1:14" s="32" customFormat="1" ht="20.25" customHeight="1" x14ac:dyDescent="0.2">
      <c r="A727" s="23">
        <v>728</v>
      </c>
      <c r="B727" s="30">
        <v>346630</v>
      </c>
      <c r="C727" s="46" t="s">
        <v>1020</v>
      </c>
      <c r="D727" s="31">
        <v>1</v>
      </c>
      <c r="E727" s="41" t="s">
        <v>1021</v>
      </c>
      <c r="F727" s="38">
        <v>546.1</v>
      </c>
      <c r="G727" s="92">
        <v>0.45</v>
      </c>
      <c r="H727" s="92">
        <f>(1-G727)*F727</f>
        <v>300.35500000000002</v>
      </c>
      <c r="I727" s="92"/>
      <c r="J727" s="39"/>
      <c r="K727" s="93"/>
      <c r="M727" s="85"/>
      <c r="N727" s="85"/>
    </row>
    <row r="728" spans="1:14" s="32" customFormat="1" ht="20.25" customHeight="1" x14ac:dyDescent="0.2">
      <c r="A728" s="23">
        <v>729</v>
      </c>
      <c r="B728" s="33" t="s">
        <v>1022</v>
      </c>
      <c r="C728" s="34"/>
      <c r="D728" s="35"/>
      <c r="E728" s="36" t="s">
        <v>273</v>
      </c>
      <c r="F728" s="43"/>
      <c r="G728" s="43"/>
      <c r="H728" s="43"/>
      <c r="I728" s="43"/>
      <c r="J728" s="43"/>
      <c r="K728" s="93"/>
      <c r="M728" s="85"/>
      <c r="N728" s="85"/>
    </row>
    <row r="729" spans="1:14" s="32" customFormat="1" ht="20.25" customHeight="1" x14ac:dyDescent="0.2">
      <c r="A729" s="23">
        <v>730</v>
      </c>
      <c r="B729" s="31">
        <v>206499</v>
      </c>
      <c r="C729" s="40" t="s">
        <v>1023</v>
      </c>
      <c r="D729" s="31">
        <v>1</v>
      </c>
      <c r="E729" s="42" t="s">
        <v>1024</v>
      </c>
      <c r="F729" s="38">
        <v>187.87</v>
      </c>
      <c r="G729" s="92">
        <v>0.45</v>
      </c>
      <c r="H729" s="92">
        <f t="shared" ref="H729:H743" si="22">(1-G729)*F729</f>
        <v>103.32850000000001</v>
      </c>
      <c r="I729" s="92"/>
      <c r="J729" s="39"/>
      <c r="K729" s="93"/>
    </row>
    <row r="730" spans="1:14" s="32" customFormat="1" ht="20.25" customHeight="1" x14ac:dyDescent="0.2">
      <c r="A730" s="23">
        <v>731</v>
      </c>
      <c r="B730" s="31">
        <v>206500</v>
      </c>
      <c r="C730" s="40" t="s">
        <v>1025</v>
      </c>
      <c r="D730" s="31">
        <v>1</v>
      </c>
      <c r="E730" s="42" t="s">
        <v>1026</v>
      </c>
      <c r="F730" s="38">
        <v>221.02</v>
      </c>
      <c r="G730" s="92">
        <v>0.45</v>
      </c>
      <c r="H730" s="92">
        <f t="shared" si="22"/>
        <v>121.56100000000002</v>
      </c>
      <c r="I730" s="92"/>
      <c r="J730" s="39"/>
      <c r="K730" s="93"/>
      <c r="M730" s="85"/>
      <c r="N730" s="85"/>
    </row>
    <row r="731" spans="1:14" s="32" customFormat="1" ht="20.25" customHeight="1" x14ac:dyDescent="0.2">
      <c r="A731" s="23">
        <v>732</v>
      </c>
      <c r="B731" s="31">
        <v>206501</v>
      </c>
      <c r="C731" s="40" t="s">
        <v>1027</v>
      </c>
      <c r="D731" s="31">
        <v>1</v>
      </c>
      <c r="E731" s="42" t="s">
        <v>1028</v>
      </c>
      <c r="F731" s="38">
        <v>239.44</v>
      </c>
      <c r="G731" s="92">
        <v>0.45</v>
      </c>
      <c r="H731" s="92">
        <f t="shared" si="22"/>
        <v>131.69200000000001</v>
      </c>
      <c r="I731" s="92"/>
      <c r="J731" s="39"/>
      <c r="K731" s="93"/>
      <c r="M731" s="85"/>
      <c r="N731" s="85"/>
    </row>
    <row r="732" spans="1:14" s="32" customFormat="1" ht="20.25" customHeight="1" x14ac:dyDescent="0.2">
      <c r="A732" s="23">
        <v>733</v>
      </c>
      <c r="B732" s="31">
        <v>206503</v>
      </c>
      <c r="C732" s="40" t="s">
        <v>1029</v>
      </c>
      <c r="D732" s="31">
        <v>1</v>
      </c>
      <c r="E732" s="42" t="s">
        <v>1030</v>
      </c>
      <c r="F732" s="38">
        <v>251.72</v>
      </c>
      <c r="G732" s="92">
        <v>0.45</v>
      </c>
      <c r="H732" s="92">
        <f t="shared" si="22"/>
        <v>138.446</v>
      </c>
      <c r="I732" s="92"/>
      <c r="J732" s="39"/>
      <c r="K732" s="93"/>
      <c r="M732" s="85"/>
      <c r="N732" s="85"/>
    </row>
    <row r="733" spans="1:14" s="32" customFormat="1" ht="20.25" customHeight="1" x14ac:dyDescent="0.2">
      <c r="A733" s="23">
        <v>734</v>
      </c>
      <c r="B733" s="31">
        <v>206506</v>
      </c>
      <c r="C733" s="40" t="s">
        <v>1031</v>
      </c>
      <c r="D733" s="31">
        <v>1</v>
      </c>
      <c r="E733" s="42" t="s">
        <v>1032</v>
      </c>
      <c r="F733" s="38">
        <v>276.27</v>
      </c>
      <c r="G733" s="92">
        <v>0.45</v>
      </c>
      <c r="H733" s="92">
        <f t="shared" si="22"/>
        <v>151.9485</v>
      </c>
      <c r="I733" s="92"/>
      <c r="J733" s="39"/>
      <c r="K733" s="93"/>
    </row>
    <row r="734" spans="1:14" s="32" customFormat="1" ht="20.25" customHeight="1" x14ac:dyDescent="0.2">
      <c r="A734" s="23">
        <v>735</v>
      </c>
      <c r="B734" s="31">
        <v>293052</v>
      </c>
      <c r="C734" s="40" t="s">
        <v>1033</v>
      </c>
      <c r="D734" s="31">
        <v>1</v>
      </c>
      <c r="E734" s="42" t="s">
        <v>1034</v>
      </c>
      <c r="F734" s="38">
        <v>283.64</v>
      </c>
      <c r="G734" s="92">
        <v>0.45</v>
      </c>
      <c r="H734" s="92">
        <f t="shared" si="22"/>
        <v>156.00200000000001</v>
      </c>
      <c r="I734" s="92"/>
      <c r="J734" s="39"/>
      <c r="K734" s="93"/>
    </row>
    <row r="735" spans="1:14" s="32" customFormat="1" ht="20.25" customHeight="1" x14ac:dyDescent="0.2">
      <c r="A735" s="23">
        <v>736</v>
      </c>
      <c r="B735" s="31">
        <v>293053</v>
      </c>
      <c r="C735" s="40" t="s">
        <v>1035</v>
      </c>
      <c r="D735" s="31">
        <v>1</v>
      </c>
      <c r="E735" s="42" t="s">
        <v>1036</v>
      </c>
      <c r="F735" s="38">
        <v>331.52</v>
      </c>
      <c r="G735" s="92">
        <v>0.45</v>
      </c>
      <c r="H735" s="92">
        <f t="shared" si="22"/>
        <v>182.33600000000001</v>
      </c>
      <c r="I735" s="92"/>
      <c r="J735" s="39"/>
      <c r="K735" s="93"/>
      <c r="M735" s="85"/>
      <c r="N735" s="85"/>
    </row>
    <row r="736" spans="1:14" s="32" customFormat="1" ht="20.25" customHeight="1" x14ac:dyDescent="0.2">
      <c r="A736" s="23">
        <v>737</v>
      </c>
      <c r="B736" s="31">
        <v>293182</v>
      </c>
      <c r="C736" s="40" t="s">
        <v>1037</v>
      </c>
      <c r="D736" s="31">
        <v>1</v>
      </c>
      <c r="E736" s="42" t="s">
        <v>1038</v>
      </c>
      <c r="F736" s="38">
        <v>327.84</v>
      </c>
      <c r="G736" s="92">
        <v>0.45</v>
      </c>
      <c r="H736" s="92">
        <f t="shared" si="22"/>
        <v>180.31200000000001</v>
      </c>
      <c r="I736" s="92"/>
      <c r="J736" s="39"/>
      <c r="K736" s="93"/>
    </row>
    <row r="737" spans="1:14" s="32" customFormat="1" ht="20.25" customHeight="1" x14ac:dyDescent="0.2">
      <c r="A737" s="23">
        <v>738</v>
      </c>
      <c r="B737" s="31">
        <v>293193</v>
      </c>
      <c r="C737" s="40" t="s">
        <v>1039</v>
      </c>
      <c r="D737" s="31">
        <v>1</v>
      </c>
      <c r="E737" s="42" t="s">
        <v>1040</v>
      </c>
      <c r="F737" s="38">
        <v>345.03</v>
      </c>
      <c r="G737" s="92">
        <v>0.45</v>
      </c>
      <c r="H737" s="92">
        <f t="shared" si="22"/>
        <v>189.76650000000001</v>
      </c>
      <c r="I737" s="92"/>
      <c r="J737" s="39"/>
      <c r="K737" s="93"/>
    </row>
    <row r="738" spans="1:14" s="32" customFormat="1" ht="20.25" customHeight="1" x14ac:dyDescent="0.2">
      <c r="A738" s="23">
        <v>739</v>
      </c>
      <c r="B738" s="31">
        <v>293210</v>
      </c>
      <c r="C738" s="40" t="s">
        <v>1041</v>
      </c>
      <c r="D738" s="31">
        <v>1</v>
      </c>
      <c r="E738" s="42" t="s">
        <v>1042</v>
      </c>
      <c r="F738" s="38">
        <v>369.18</v>
      </c>
      <c r="G738" s="92">
        <v>0.45</v>
      </c>
      <c r="H738" s="92">
        <f t="shared" si="22"/>
        <v>203.04900000000001</v>
      </c>
      <c r="I738" s="92"/>
      <c r="J738" s="39"/>
      <c r="K738" s="93"/>
    </row>
    <row r="739" spans="1:14" s="32" customFormat="1" ht="20.25" customHeight="1" x14ac:dyDescent="0.2">
      <c r="A739" s="23">
        <v>740</v>
      </c>
      <c r="B739" s="31">
        <v>293233</v>
      </c>
      <c r="C739" s="40" t="s">
        <v>1043</v>
      </c>
      <c r="D739" s="31">
        <v>1</v>
      </c>
      <c r="E739" s="42" t="s">
        <v>1044</v>
      </c>
      <c r="F739" s="38">
        <v>385.55</v>
      </c>
      <c r="G739" s="92">
        <v>0.45</v>
      </c>
      <c r="H739" s="92">
        <f t="shared" si="22"/>
        <v>212.05250000000004</v>
      </c>
      <c r="I739" s="92"/>
      <c r="J739" s="39"/>
      <c r="K739" s="93"/>
    </row>
    <row r="740" spans="1:14" s="32" customFormat="1" ht="20.25" customHeight="1" x14ac:dyDescent="0.2">
      <c r="A740" s="23">
        <v>741</v>
      </c>
      <c r="B740" s="31">
        <v>293235</v>
      </c>
      <c r="C740" s="40" t="s">
        <v>1045</v>
      </c>
      <c r="D740" s="31">
        <v>1</v>
      </c>
      <c r="E740" s="42" t="s">
        <v>1046</v>
      </c>
      <c r="F740" s="38">
        <v>438.33</v>
      </c>
      <c r="G740" s="92">
        <v>0.45</v>
      </c>
      <c r="H740" s="92">
        <f t="shared" si="22"/>
        <v>241.08150000000001</v>
      </c>
      <c r="I740" s="92"/>
      <c r="J740" s="39"/>
      <c r="K740" s="93"/>
    </row>
    <row r="741" spans="1:14" s="32" customFormat="1" ht="20.25" customHeight="1" x14ac:dyDescent="0.2">
      <c r="A741" s="23">
        <v>742</v>
      </c>
      <c r="B741" s="31">
        <v>293408</v>
      </c>
      <c r="C741" s="40" t="s">
        <v>1047</v>
      </c>
      <c r="D741" s="31">
        <v>1</v>
      </c>
      <c r="E741" s="42" t="s">
        <v>1048</v>
      </c>
      <c r="F741" s="38">
        <v>402.73</v>
      </c>
      <c r="G741" s="92">
        <v>0.45</v>
      </c>
      <c r="H741" s="92">
        <f t="shared" si="22"/>
        <v>221.50150000000002</v>
      </c>
      <c r="I741" s="92"/>
      <c r="J741" s="39"/>
      <c r="K741" s="93"/>
    </row>
    <row r="742" spans="1:14" s="32" customFormat="1" ht="20.25" customHeight="1" x14ac:dyDescent="0.2">
      <c r="A742" s="23">
        <v>743</v>
      </c>
      <c r="B742" s="31">
        <v>293409</v>
      </c>
      <c r="C742" s="40" t="s">
        <v>1049</v>
      </c>
      <c r="D742" s="31">
        <v>1</v>
      </c>
      <c r="E742" s="42" t="s">
        <v>1050</v>
      </c>
      <c r="F742" s="38">
        <v>449.38</v>
      </c>
      <c r="G742" s="92">
        <v>0.45</v>
      </c>
      <c r="H742" s="92">
        <f t="shared" si="22"/>
        <v>247.15900000000002</v>
      </c>
      <c r="I742" s="92"/>
      <c r="J742" s="39"/>
      <c r="K742" s="93"/>
    </row>
    <row r="743" spans="1:14" s="32" customFormat="1" ht="20.25" customHeight="1" x14ac:dyDescent="0.2">
      <c r="A743" s="23">
        <v>744</v>
      </c>
      <c r="B743" s="31">
        <v>293415</v>
      </c>
      <c r="C743" s="40" t="s">
        <v>1051</v>
      </c>
      <c r="D743" s="31">
        <v>1</v>
      </c>
      <c r="E743" s="42" t="s">
        <v>1052</v>
      </c>
      <c r="F743" s="38">
        <v>516.92999999999995</v>
      </c>
      <c r="G743" s="92">
        <v>0.45</v>
      </c>
      <c r="H743" s="92">
        <f t="shared" si="22"/>
        <v>284.31150000000002</v>
      </c>
      <c r="I743" s="92"/>
      <c r="J743" s="39"/>
      <c r="K743" s="93"/>
    </row>
    <row r="744" spans="1:14" s="32" customFormat="1" ht="20.25" customHeight="1" x14ac:dyDescent="0.2">
      <c r="A744" s="23">
        <v>745</v>
      </c>
      <c r="B744" s="33" t="s">
        <v>1053</v>
      </c>
      <c r="C744" s="34"/>
      <c r="D744" s="35"/>
      <c r="E744" s="36"/>
      <c r="F744" s="43"/>
      <c r="G744" s="43"/>
      <c r="H744" s="43"/>
      <c r="I744" s="43"/>
      <c r="J744" s="43"/>
      <c r="K744" s="93"/>
    </row>
    <row r="745" spans="1:14" s="32" customFormat="1" ht="20.25" customHeight="1" x14ac:dyDescent="0.2">
      <c r="A745" s="23">
        <v>746</v>
      </c>
      <c r="B745" s="30">
        <v>2074681</v>
      </c>
      <c r="C745" s="46" t="s">
        <v>4329</v>
      </c>
      <c r="D745" s="30">
        <v>1</v>
      </c>
      <c r="E745" s="42" t="s">
        <v>797</v>
      </c>
      <c r="F745" s="38">
        <v>319.8</v>
      </c>
      <c r="G745" s="92">
        <v>0.45</v>
      </c>
      <c r="H745" s="92">
        <f t="shared" ref="H745:H750" si="23">(1-G745)*F745</f>
        <v>175.89000000000001</v>
      </c>
      <c r="I745" s="92"/>
      <c r="J745" s="39"/>
      <c r="K745" s="93" t="s">
        <v>13</v>
      </c>
      <c r="M745" s="85"/>
      <c r="N745" s="85"/>
    </row>
    <row r="746" spans="1:14" s="32" customFormat="1" ht="20.25" customHeight="1" x14ac:dyDescent="0.2">
      <c r="A746" s="23">
        <v>747</v>
      </c>
      <c r="B746" s="30">
        <v>3497387</v>
      </c>
      <c r="C746" s="45" t="s">
        <v>1054</v>
      </c>
      <c r="D746" s="31">
        <v>3</v>
      </c>
      <c r="E746" s="42" t="s">
        <v>1055</v>
      </c>
      <c r="F746" s="38">
        <v>971.84</v>
      </c>
      <c r="G746" s="92">
        <v>0.45</v>
      </c>
      <c r="H746" s="92">
        <f t="shared" si="23"/>
        <v>534.51200000000006</v>
      </c>
      <c r="I746" s="92"/>
      <c r="J746" s="39"/>
      <c r="K746" s="93"/>
    </row>
    <row r="747" spans="1:14" s="32" customFormat="1" ht="20.25" customHeight="1" x14ac:dyDescent="0.2">
      <c r="A747" s="23">
        <v>748</v>
      </c>
      <c r="B747" s="30">
        <v>3497388</v>
      </c>
      <c r="C747" s="45" t="s">
        <v>1056</v>
      </c>
      <c r="D747" s="31">
        <v>3</v>
      </c>
      <c r="E747" s="42" t="s">
        <v>1057</v>
      </c>
      <c r="F747" s="38">
        <v>1245.22</v>
      </c>
      <c r="G747" s="92">
        <v>0.45</v>
      </c>
      <c r="H747" s="92">
        <f t="shared" si="23"/>
        <v>684.87100000000009</v>
      </c>
      <c r="I747" s="92"/>
      <c r="J747" s="39"/>
      <c r="K747" s="93"/>
      <c r="M747" s="85"/>
      <c r="N747" s="85"/>
    </row>
    <row r="748" spans="1:14" s="32" customFormat="1" ht="20.25" customHeight="1" x14ac:dyDescent="0.2">
      <c r="A748" s="23">
        <v>749</v>
      </c>
      <c r="B748" s="30">
        <v>3497389</v>
      </c>
      <c r="C748" s="45" t="s">
        <v>1058</v>
      </c>
      <c r="D748" s="31">
        <v>3</v>
      </c>
      <c r="E748" s="42" t="s">
        <v>1059</v>
      </c>
      <c r="F748" s="38">
        <v>1267.0899999999999</v>
      </c>
      <c r="G748" s="92">
        <v>0.45</v>
      </c>
      <c r="H748" s="92">
        <f t="shared" si="23"/>
        <v>696.89949999999999</v>
      </c>
      <c r="I748" s="92"/>
      <c r="J748" s="39"/>
      <c r="K748" s="93"/>
    </row>
    <row r="749" spans="1:14" s="32" customFormat="1" ht="20.25" customHeight="1" x14ac:dyDescent="0.2">
      <c r="A749" s="23">
        <v>750</v>
      </c>
      <c r="B749" s="30">
        <v>3497390</v>
      </c>
      <c r="C749" s="45" t="s">
        <v>1060</v>
      </c>
      <c r="D749" s="31">
        <v>3</v>
      </c>
      <c r="E749" s="42" t="s">
        <v>1061</v>
      </c>
      <c r="F749" s="38">
        <v>1623.59</v>
      </c>
      <c r="G749" s="92">
        <v>0.45</v>
      </c>
      <c r="H749" s="92">
        <f t="shared" si="23"/>
        <v>892.97450000000003</v>
      </c>
      <c r="I749" s="92"/>
      <c r="J749" s="39"/>
      <c r="K749" s="93"/>
    </row>
    <row r="750" spans="1:14" s="32" customFormat="1" ht="20.25" customHeight="1" x14ac:dyDescent="0.2">
      <c r="A750" s="23">
        <v>751</v>
      </c>
      <c r="B750" s="30">
        <v>2024360</v>
      </c>
      <c r="C750" s="45" t="s">
        <v>1062</v>
      </c>
      <c r="D750" s="31">
        <v>1</v>
      </c>
      <c r="E750" s="42" t="s">
        <v>810</v>
      </c>
      <c r="F750" s="38">
        <v>29.64</v>
      </c>
      <c r="G750" s="92">
        <v>0.45</v>
      </c>
      <c r="H750" s="92">
        <f t="shared" si="23"/>
        <v>16.302000000000003</v>
      </c>
      <c r="I750" s="92"/>
      <c r="J750" s="39"/>
      <c r="K750" s="93"/>
    </row>
    <row r="751" spans="1:14" s="32" customFormat="1" ht="20.25" customHeight="1" x14ac:dyDescent="0.2">
      <c r="A751" s="23">
        <v>752</v>
      </c>
      <c r="B751" s="33" t="s">
        <v>1063</v>
      </c>
      <c r="C751" s="34"/>
      <c r="D751" s="35"/>
      <c r="E751" s="36" t="s">
        <v>273</v>
      </c>
      <c r="F751" s="43"/>
      <c r="G751" s="43"/>
      <c r="H751" s="43"/>
      <c r="I751" s="43"/>
      <c r="J751" s="43"/>
      <c r="K751" s="93"/>
    </row>
    <row r="752" spans="1:14" s="32" customFormat="1" ht="20.25" customHeight="1" x14ac:dyDescent="0.2">
      <c r="A752" s="23">
        <v>753</v>
      </c>
      <c r="B752" s="52" t="s">
        <v>1064</v>
      </c>
      <c r="C752" s="53"/>
      <c r="D752" s="53"/>
      <c r="E752" s="54"/>
      <c r="F752" s="55"/>
      <c r="G752" s="55"/>
      <c r="H752" s="55"/>
      <c r="I752" s="55"/>
      <c r="J752" s="55"/>
      <c r="K752" s="93"/>
    </row>
    <row r="753" spans="1:14" s="32" customFormat="1" ht="20.25" customHeight="1" x14ac:dyDescent="0.2">
      <c r="A753" s="23">
        <v>754</v>
      </c>
      <c r="B753" s="30">
        <v>428456</v>
      </c>
      <c r="C753" s="46" t="s">
        <v>1065</v>
      </c>
      <c r="D753" s="31">
        <v>1</v>
      </c>
      <c r="E753" s="59"/>
      <c r="F753" s="38">
        <v>35.51</v>
      </c>
      <c r="G753" s="92">
        <v>0.45</v>
      </c>
      <c r="H753" s="92">
        <f t="shared" ref="H753:H765" si="24">(1-G753)*F753</f>
        <v>19.5305</v>
      </c>
      <c r="I753" s="92"/>
      <c r="J753" s="39"/>
      <c r="K753" s="93"/>
    </row>
    <row r="754" spans="1:14" s="44" customFormat="1" ht="20.25" customHeight="1" x14ac:dyDescent="0.2">
      <c r="A754" s="23">
        <v>755</v>
      </c>
      <c r="B754" s="30">
        <v>428457</v>
      </c>
      <c r="C754" s="46" t="s">
        <v>1066</v>
      </c>
      <c r="D754" s="31">
        <v>1</v>
      </c>
      <c r="E754" s="95"/>
      <c r="F754" s="38">
        <v>53.24</v>
      </c>
      <c r="G754" s="92">
        <v>0.45</v>
      </c>
      <c r="H754" s="92">
        <f t="shared" si="24"/>
        <v>29.282000000000004</v>
      </c>
      <c r="I754" s="92"/>
      <c r="J754" s="39"/>
      <c r="K754" s="93"/>
    </row>
    <row r="755" spans="1:14" s="44" customFormat="1" ht="20.25" customHeight="1" x14ac:dyDescent="0.2">
      <c r="A755" s="23">
        <v>756</v>
      </c>
      <c r="B755" s="30">
        <v>428460</v>
      </c>
      <c r="C755" s="46" t="s">
        <v>1067</v>
      </c>
      <c r="D755" s="31">
        <v>1</v>
      </c>
      <c r="E755" s="59"/>
      <c r="F755" s="38">
        <v>43.57</v>
      </c>
      <c r="G755" s="92">
        <v>0.45</v>
      </c>
      <c r="H755" s="92">
        <f t="shared" si="24"/>
        <v>23.963500000000003</v>
      </c>
      <c r="I755" s="92"/>
      <c r="J755" s="39"/>
      <c r="K755" s="93"/>
    </row>
    <row r="756" spans="1:14" ht="20.25" customHeight="1" x14ac:dyDescent="0.2">
      <c r="A756" s="23">
        <v>757</v>
      </c>
      <c r="B756" s="30">
        <v>428461</v>
      </c>
      <c r="C756" s="46" t="s">
        <v>1068</v>
      </c>
      <c r="D756" s="31">
        <v>1</v>
      </c>
      <c r="E756" s="95"/>
      <c r="F756" s="38">
        <v>56.47</v>
      </c>
      <c r="G756" s="92">
        <v>0.45</v>
      </c>
      <c r="H756" s="92">
        <f t="shared" si="24"/>
        <v>31.058500000000002</v>
      </c>
      <c r="I756" s="92"/>
      <c r="J756" s="39"/>
      <c r="K756" s="93"/>
      <c r="M756" s="44"/>
      <c r="N756" s="44"/>
    </row>
    <row r="757" spans="1:14" s="32" customFormat="1" ht="20.25" customHeight="1" x14ac:dyDescent="0.2">
      <c r="A757" s="23">
        <v>758</v>
      </c>
      <c r="B757" s="30">
        <v>428463</v>
      </c>
      <c r="C757" s="46" t="s">
        <v>1069</v>
      </c>
      <c r="D757" s="31">
        <v>1</v>
      </c>
      <c r="E757" s="59"/>
      <c r="F757" s="38">
        <v>53.24</v>
      </c>
      <c r="G757" s="92">
        <v>0.45</v>
      </c>
      <c r="H757" s="92">
        <f t="shared" si="24"/>
        <v>29.282000000000004</v>
      </c>
      <c r="I757" s="92"/>
      <c r="J757" s="39"/>
      <c r="K757" s="93"/>
    </row>
    <row r="758" spans="1:14" s="32" customFormat="1" ht="20.25" customHeight="1" x14ac:dyDescent="0.2">
      <c r="A758" s="23">
        <v>759</v>
      </c>
      <c r="B758" s="30">
        <v>428464</v>
      </c>
      <c r="C758" s="46" t="s">
        <v>1070</v>
      </c>
      <c r="D758" s="31">
        <v>1</v>
      </c>
      <c r="E758" s="95"/>
      <c r="F758" s="38">
        <v>64.540000000000006</v>
      </c>
      <c r="G758" s="92">
        <v>0.45</v>
      </c>
      <c r="H758" s="92">
        <f t="shared" si="24"/>
        <v>35.497000000000007</v>
      </c>
      <c r="I758" s="92"/>
      <c r="J758" s="39"/>
      <c r="K758" s="93"/>
    </row>
    <row r="759" spans="1:14" s="32" customFormat="1" ht="20.25" customHeight="1" x14ac:dyDescent="0.2">
      <c r="A759" s="23">
        <v>760</v>
      </c>
      <c r="B759" s="30">
        <v>428468</v>
      </c>
      <c r="C759" s="46" t="s">
        <v>1071</v>
      </c>
      <c r="D759" s="31">
        <v>1</v>
      </c>
      <c r="E759" s="59"/>
      <c r="F759" s="38">
        <v>54.7</v>
      </c>
      <c r="G759" s="92">
        <v>0.45</v>
      </c>
      <c r="H759" s="92">
        <f t="shared" si="24"/>
        <v>30.085000000000004</v>
      </c>
      <c r="I759" s="92"/>
      <c r="J759" s="39"/>
      <c r="K759" s="93"/>
    </row>
    <row r="760" spans="1:14" s="32" customFormat="1" ht="20.25" customHeight="1" x14ac:dyDescent="0.2">
      <c r="A760" s="23">
        <v>761</v>
      </c>
      <c r="B760" s="30">
        <v>428469</v>
      </c>
      <c r="C760" s="46" t="s">
        <v>1072</v>
      </c>
      <c r="D760" s="31">
        <v>1</v>
      </c>
      <c r="E760" s="95"/>
      <c r="F760" s="38">
        <v>64.47</v>
      </c>
      <c r="G760" s="92">
        <v>0.45</v>
      </c>
      <c r="H760" s="92">
        <f t="shared" si="24"/>
        <v>35.458500000000001</v>
      </c>
      <c r="I760" s="92"/>
      <c r="J760" s="39"/>
      <c r="K760" s="93"/>
      <c r="M760" s="85"/>
      <c r="N760" s="85"/>
    </row>
    <row r="761" spans="1:14" s="32" customFormat="1" ht="20.25" customHeight="1" x14ac:dyDescent="0.2">
      <c r="A761" s="23">
        <v>762</v>
      </c>
      <c r="B761" s="30">
        <v>428470</v>
      </c>
      <c r="C761" s="46" t="s">
        <v>1073</v>
      </c>
      <c r="D761" s="31">
        <v>1</v>
      </c>
      <c r="E761" s="59"/>
      <c r="F761" s="38">
        <v>65.7</v>
      </c>
      <c r="G761" s="92">
        <v>0.45</v>
      </c>
      <c r="H761" s="92">
        <f t="shared" si="24"/>
        <v>36.135000000000005</v>
      </c>
      <c r="I761" s="92"/>
      <c r="J761" s="39"/>
      <c r="K761" s="93"/>
    </row>
    <row r="762" spans="1:14" s="32" customFormat="1" ht="20.25" customHeight="1" x14ac:dyDescent="0.2">
      <c r="A762" s="23">
        <v>763</v>
      </c>
      <c r="B762" s="30">
        <v>428471</v>
      </c>
      <c r="C762" s="46" t="s">
        <v>1074</v>
      </c>
      <c r="D762" s="31">
        <v>1</v>
      </c>
      <c r="E762" s="95"/>
      <c r="F762" s="38">
        <v>72.569999999999993</v>
      </c>
      <c r="G762" s="92">
        <v>0.45</v>
      </c>
      <c r="H762" s="92">
        <f t="shared" si="24"/>
        <v>39.913499999999999</v>
      </c>
      <c r="I762" s="92"/>
      <c r="J762" s="39"/>
      <c r="K762" s="93"/>
    </row>
    <row r="763" spans="1:14" s="32" customFormat="1" ht="20.25" customHeight="1" x14ac:dyDescent="0.2">
      <c r="A763" s="23">
        <v>764</v>
      </c>
      <c r="B763" s="30">
        <v>428473</v>
      </c>
      <c r="C763" s="46" t="s">
        <v>1075</v>
      </c>
      <c r="D763" s="31">
        <v>1</v>
      </c>
      <c r="E763" s="59"/>
      <c r="F763" s="38">
        <v>103.57</v>
      </c>
      <c r="G763" s="92">
        <v>0.45</v>
      </c>
      <c r="H763" s="92">
        <f t="shared" si="24"/>
        <v>56.963500000000003</v>
      </c>
      <c r="I763" s="92"/>
      <c r="J763" s="39"/>
      <c r="K763" s="93"/>
    </row>
    <row r="764" spans="1:14" s="32" customFormat="1" ht="20.25" customHeight="1" x14ac:dyDescent="0.2">
      <c r="A764" s="23">
        <v>765</v>
      </c>
      <c r="B764" s="30">
        <v>428475</v>
      </c>
      <c r="C764" s="46" t="s">
        <v>1076</v>
      </c>
      <c r="D764" s="31">
        <v>1</v>
      </c>
      <c r="E764" s="95"/>
      <c r="F764" s="38">
        <v>120.84</v>
      </c>
      <c r="G764" s="92">
        <v>0.45</v>
      </c>
      <c r="H764" s="92">
        <f t="shared" si="24"/>
        <v>66.462000000000003</v>
      </c>
      <c r="I764" s="92"/>
      <c r="J764" s="39"/>
      <c r="K764" s="93"/>
    </row>
    <row r="765" spans="1:14" s="32" customFormat="1" ht="20.25" customHeight="1" x14ac:dyDescent="0.2">
      <c r="A765" s="23">
        <v>766</v>
      </c>
      <c r="B765" s="30">
        <v>428479</v>
      </c>
      <c r="C765" s="46" t="s">
        <v>1077</v>
      </c>
      <c r="D765" s="31">
        <v>1</v>
      </c>
      <c r="E765" s="59"/>
      <c r="F765" s="38">
        <v>177.81</v>
      </c>
      <c r="G765" s="92">
        <v>0.45</v>
      </c>
      <c r="H765" s="92">
        <f t="shared" si="24"/>
        <v>97.795500000000004</v>
      </c>
      <c r="I765" s="92"/>
      <c r="J765" s="39"/>
      <c r="K765" s="93"/>
    </row>
    <row r="766" spans="1:14" s="32" customFormat="1" ht="20.25" customHeight="1" x14ac:dyDescent="0.2">
      <c r="A766" s="23">
        <v>767</v>
      </c>
      <c r="B766" s="33" t="s">
        <v>1078</v>
      </c>
      <c r="C766" s="34"/>
      <c r="D766" s="35"/>
      <c r="E766" s="36" t="s">
        <v>273</v>
      </c>
      <c r="F766" s="43"/>
      <c r="G766" s="43"/>
      <c r="H766" s="43"/>
      <c r="I766" s="43"/>
      <c r="J766" s="43"/>
      <c r="K766" s="93"/>
    </row>
    <row r="767" spans="1:14" s="32" customFormat="1" ht="20.25" customHeight="1" x14ac:dyDescent="0.2">
      <c r="A767" s="23">
        <v>768</v>
      </c>
      <c r="B767" s="31">
        <v>220609</v>
      </c>
      <c r="C767" s="40" t="s">
        <v>1079</v>
      </c>
      <c r="D767" s="31">
        <v>1</v>
      </c>
      <c r="E767" s="42" t="s">
        <v>1080</v>
      </c>
      <c r="F767" s="38">
        <v>611.46</v>
      </c>
      <c r="G767" s="92">
        <v>0.45</v>
      </c>
      <c r="H767" s="92">
        <f t="shared" ref="H767:H776" si="25">(1-G767)*F767</f>
        <v>336.30300000000005</v>
      </c>
      <c r="I767" s="92"/>
      <c r="J767" s="39"/>
      <c r="K767" s="93"/>
    </row>
    <row r="768" spans="1:14" s="32" customFormat="1" ht="20.25" customHeight="1" x14ac:dyDescent="0.2">
      <c r="A768" s="23">
        <v>769</v>
      </c>
      <c r="B768" s="31">
        <v>220611</v>
      </c>
      <c r="C768" s="40" t="s">
        <v>1081</v>
      </c>
      <c r="D768" s="31">
        <v>1</v>
      </c>
      <c r="E768" s="42" t="s">
        <v>1082</v>
      </c>
      <c r="F768" s="38">
        <v>623.73</v>
      </c>
      <c r="G768" s="92">
        <v>0.45</v>
      </c>
      <c r="H768" s="92">
        <f t="shared" si="25"/>
        <v>343.05150000000003</v>
      </c>
      <c r="I768" s="92"/>
      <c r="J768" s="39"/>
      <c r="K768" s="93"/>
    </row>
    <row r="769" spans="1:11" s="32" customFormat="1" ht="20.25" customHeight="1" x14ac:dyDescent="0.2">
      <c r="A769" s="23">
        <v>770</v>
      </c>
      <c r="B769" s="31">
        <v>28903</v>
      </c>
      <c r="C769" s="40" t="s">
        <v>1083</v>
      </c>
      <c r="D769" s="31">
        <v>1</v>
      </c>
      <c r="E769" s="42" t="s">
        <v>1084</v>
      </c>
      <c r="F769" s="38">
        <v>785.81</v>
      </c>
      <c r="G769" s="92">
        <v>0.45</v>
      </c>
      <c r="H769" s="92">
        <f t="shared" si="25"/>
        <v>432.19549999999998</v>
      </c>
      <c r="I769" s="92"/>
      <c r="J769" s="39"/>
      <c r="K769" s="93"/>
    </row>
    <row r="770" spans="1:11" s="32" customFormat="1" ht="20.25" customHeight="1" x14ac:dyDescent="0.2">
      <c r="A770" s="23">
        <v>771</v>
      </c>
      <c r="B770" s="31">
        <v>28366</v>
      </c>
      <c r="C770" s="40" t="s">
        <v>1085</v>
      </c>
      <c r="D770" s="31">
        <v>1</v>
      </c>
      <c r="E770" s="42" t="s">
        <v>1086</v>
      </c>
      <c r="F770" s="38">
        <v>893.84</v>
      </c>
      <c r="G770" s="92">
        <v>0.45</v>
      </c>
      <c r="H770" s="92">
        <f t="shared" si="25"/>
        <v>491.61200000000008</v>
      </c>
      <c r="I770" s="92"/>
      <c r="J770" s="39"/>
      <c r="K770" s="93"/>
    </row>
    <row r="771" spans="1:11" s="32" customFormat="1" ht="20.25" customHeight="1" x14ac:dyDescent="0.2">
      <c r="A771" s="23">
        <v>772</v>
      </c>
      <c r="B771" s="31">
        <v>28367</v>
      </c>
      <c r="C771" s="40" t="s">
        <v>1087</v>
      </c>
      <c r="D771" s="31">
        <v>1</v>
      </c>
      <c r="E771" s="42" t="s">
        <v>1088</v>
      </c>
      <c r="F771" s="38">
        <v>1156.5899999999999</v>
      </c>
      <c r="G771" s="92">
        <v>0.45</v>
      </c>
      <c r="H771" s="92">
        <f t="shared" si="25"/>
        <v>636.12450000000001</v>
      </c>
      <c r="I771" s="92"/>
      <c r="J771" s="39"/>
      <c r="K771" s="93"/>
    </row>
    <row r="772" spans="1:11" s="32" customFormat="1" ht="20.25" customHeight="1" x14ac:dyDescent="0.2">
      <c r="A772" s="23">
        <v>773</v>
      </c>
      <c r="B772" s="31">
        <v>262019</v>
      </c>
      <c r="C772" s="40" t="s">
        <v>1089</v>
      </c>
      <c r="D772" s="31">
        <v>1</v>
      </c>
      <c r="E772" s="42" t="s">
        <v>273</v>
      </c>
      <c r="F772" s="38">
        <v>107.07</v>
      </c>
      <c r="G772" s="92">
        <v>0.45</v>
      </c>
      <c r="H772" s="92">
        <f t="shared" si="25"/>
        <v>58.888500000000001</v>
      </c>
      <c r="I772" s="92"/>
      <c r="J772" s="39"/>
      <c r="K772" s="93"/>
    </row>
    <row r="773" spans="1:11" s="32" customFormat="1" ht="20.25" customHeight="1" x14ac:dyDescent="0.2">
      <c r="A773" s="23">
        <v>774</v>
      </c>
      <c r="B773" s="31">
        <v>262021</v>
      </c>
      <c r="C773" s="40" t="s">
        <v>1090</v>
      </c>
      <c r="D773" s="31">
        <v>1</v>
      </c>
      <c r="E773" s="42" t="s">
        <v>273</v>
      </c>
      <c r="F773" s="38">
        <v>119.79</v>
      </c>
      <c r="G773" s="92">
        <v>0.45</v>
      </c>
      <c r="H773" s="92">
        <f t="shared" si="25"/>
        <v>65.884500000000003</v>
      </c>
      <c r="I773" s="92"/>
      <c r="J773" s="39"/>
      <c r="K773" s="93"/>
    </row>
    <row r="774" spans="1:11" s="32" customFormat="1" ht="20.25" customHeight="1" x14ac:dyDescent="0.2">
      <c r="A774" s="23">
        <v>775</v>
      </c>
      <c r="B774" s="31">
        <v>262023</v>
      </c>
      <c r="C774" s="40" t="s">
        <v>1091</v>
      </c>
      <c r="D774" s="31">
        <v>1</v>
      </c>
      <c r="E774" s="42" t="s">
        <v>273</v>
      </c>
      <c r="F774" s="38">
        <v>129.58000000000001</v>
      </c>
      <c r="G774" s="92">
        <v>0.45</v>
      </c>
      <c r="H774" s="92">
        <f t="shared" si="25"/>
        <v>71.26900000000002</v>
      </c>
      <c r="I774" s="92"/>
      <c r="J774" s="39"/>
      <c r="K774" s="93"/>
    </row>
    <row r="775" spans="1:11" s="32" customFormat="1" ht="20.25" customHeight="1" x14ac:dyDescent="0.2">
      <c r="A775" s="23">
        <v>776</v>
      </c>
      <c r="B775" s="31">
        <v>262026</v>
      </c>
      <c r="C775" s="40" t="s">
        <v>1092</v>
      </c>
      <c r="D775" s="31">
        <v>1</v>
      </c>
      <c r="E775" s="42" t="s">
        <v>273</v>
      </c>
      <c r="F775" s="38">
        <v>285.02</v>
      </c>
      <c r="G775" s="92">
        <v>0.45</v>
      </c>
      <c r="H775" s="92">
        <f t="shared" si="25"/>
        <v>156.761</v>
      </c>
      <c r="I775" s="92"/>
      <c r="J775" s="39"/>
      <c r="K775" s="93"/>
    </row>
    <row r="776" spans="1:11" s="32" customFormat="1" ht="20.25" customHeight="1" x14ac:dyDescent="0.2">
      <c r="A776" s="23">
        <v>777</v>
      </c>
      <c r="B776" s="31">
        <v>262028</v>
      </c>
      <c r="C776" s="40" t="s">
        <v>1093</v>
      </c>
      <c r="D776" s="31">
        <v>1</v>
      </c>
      <c r="E776" s="42" t="s">
        <v>273</v>
      </c>
      <c r="F776" s="38">
        <v>288.76</v>
      </c>
      <c r="G776" s="92">
        <v>0.45</v>
      </c>
      <c r="H776" s="92">
        <f t="shared" si="25"/>
        <v>158.81800000000001</v>
      </c>
      <c r="I776" s="92"/>
      <c r="J776" s="39"/>
      <c r="K776" s="93"/>
    </row>
    <row r="777" spans="1:11" s="32" customFormat="1" ht="20.25" customHeight="1" x14ac:dyDescent="0.2">
      <c r="A777" s="23">
        <v>778</v>
      </c>
      <c r="B777" s="33" t="s">
        <v>1094</v>
      </c>
      <c r="C777" s="34"/>
      <c r="D777" s="35"/>
      <c r="E777" s="36" t="s">
        <v>273</v>
      </c>
      <c r="F777" s="43"/>
      <c r="G777" s="43"/>
      <c r="H777" s="43"/>
      <c r="I777" s="43"/>
      <c r="J777" s="43"/>
      <c r="K777" s="93"/>
    </row>
    <row r="778" spans="1:11" s="32" customFormat="1" ht="20.25" customHeight="1" x14ac:dyDescent="0.2">
      <c r="A778" s="23">
        <v>779</v>
      </c>
      <c r="B778" s="67" t="s">
        <v>3870</v>
      </c>
      <c r="C778" s="76"/>
      <c r="D778" s="51"/>
      <c r="E778" s="60"/>
      <c r="F778" s="50"/>
      <c r="G778" s="50"/>
      <c r="H778" s="50"/>
      <c r="I778" s="50"/>
      <c r="J778" s="50"/>
      <c r="K778" s="93"/>
    </row>
    <row r="779" spans="1:11" s="32" customFormat="1" ht="20.25" customHeight="1" x14ac:dyDescent="0.2">
      <c r="A779" s="23">
        <v>780</v>
      </c>
      <c r="B779" s="31">
        <v>307053</v>
      </c>
      <c r="C779" s="40" t="s">
        <v>1095</v>
      </c>
      <c r="D779" s="31">
        <v>1</v>
      </c>
      <c r="E779" s="42" t="s">
        <v>1096</v>
      </c>
      <c r="F779" s="38">
        <v>426.07</v>
      </c>
      <c r="G779" s="92">
        <v>0.45</v>
      </c>
      <c r="H779" s="92">
        <f t="shared" ref="H779:H804" si="26">(1-G779)*F779</f>
        <v>234.33850000000001</v>
      </c>
      <c r="I779" s="92"/>
      <c r="J779" s="39"/>
      <c r="K779" s="93"/>
    </row>
    <row r="780" spans="1:11" s="32" customFormat="1" ht="20.25" customHeight="1" x14ac:dyDescent="0.2">
      <c r="A780" s="23">
        <v>781</v>
      </c>
      <c r="B780" s="30">
        <v>2006301</v>
      </c>
      <c r="C780" s="46" t="s">
        <v>1095</v>
      </c>
      <c r="D780" s="31">
        <v>1</v>
      </c>
      <c r="E780" s="95" t="s">
        <v>4330</v>
      </c>
      <c r="F780" s="38">
        <v>426.07</v>
      </c>
      <c r="G780" s="92">
        <v>0.45</v>
      </c>
      <c r="H780" s="92">
        <f t="shared" si="26"/>
        <v>234.33850000000001</v>
      </c>
      <c r="I780" s="92"/>
      <c r="J780" s="39"/>
      <c r="K780" s="93"/>
    </row>
    <row r="781" spans="1:11" s="32" customFormat="1" ht="20.25" customHeight="1" x14ac:dyDescent="0.2">
      <c r="A781" s="23">
        <v>782</v>
      </c>
      <c r="B781" s="31">
        <v>307054</v>
      </c>
      <c r="C781" s="40" t="s">
        <v>1097</v>
      </c>
      <c r="D781" s="31">
        <v>1</v>
      </c>
      <c r="E781" s="42" t="s">
        <v>1098</v>
      </c>
      <c r="F781" s="38">
        <v>500.95</v>
      </c>
      <c r="G781" s="92">
        <v>0.45</v>
      </c>
      <c r="H781" s="92">
        <f t="shared" si="26"/>
        <v>275.52250000000004</v>
      </c>
      <c r="I781" s="92"/>
      <c r="J781" s="39"/>
      <c r="K781" s="93"/>
    </row>
    <row r="782" spans="1:11" s="32" customFormat="1" ht="20.25" customHeight="1" x14ac:dyDescent="0.2">
      <c r="A782" s="23">
        <v>783</v>
      </c>
      <c r="B782" s="30">
        <v>2006302</v>
      </c>
      <c r="C782" s="46" t="s">
        <v>1097</v>
      </c>
      <c r="D782" s="31">
        <v>1</v>
      </c>
      <c r="E782" s="59" t="s">
        <v>4331</v>
      </c>
      <c r="F782" s="38">
        <v>500.95</v>
      </c>
      <c r="G782" s="92">
        <v>0.45</v>
      </c>
      <c r="H782" s="92">
        <f t="shared" si="26"/>
        <v>275.52250000000004</v>
      </c>
      <c r="I782" s="92"/>
      <c r="J782" s="39"/>
      <c r="K782" s="93"/>
    </row>
    <row r="783" spans="1:11" s="32" customFormat="1" ht="20.25" customHeight="1" x14ac:dyDescent="0.2">
      <c r="A783" s="23">
        <v>784</v>
      </c>
      <c r="B783" s="31">
        <v>307055</v>
      </c>
      <c r="C783" s="40" t="s">
        <v>1099</v>
      </c>
      <c r="D783" s="31">
        <v>1</v>
      </c>
      <c r="E783" s="42" t="s">
        <v>1100</v>
      </c>
      <c r="F783" s="38">
        <v>483.77</v>
      </c>
      <c r="G783" s="92">
        <v>0.45</v>
      </c>
      <c r="H783" s="92">
        <f t="shared" si="26"/>
        <v>266.07350000000002</v>
      </c>
      <c r="I783" s="92"/>
      <c r="J783" s="39"/>
      <c r="K783" s="93"/>
    </row>
    <row r="784" spans="1:11" s="32" customFormat="1" ht="20.25" customHeight="1" x14ac:dyDescent="0.2">
      <c r="A784" s="23">
        <v>785</v>
      </c>
      <c r="B784" s="30">
        <v>2006303</v>
      </c>
      <c r="C784" s="46" t="s">
        <v>1099</v>
      </c>
      <c r="D784" s="31">
        <v>1</v>
      </c>
      <c r="E784" s="95" t="s">
        <v>4332</v>
      </c>
      <c r="F784" s="38">
        <v>483.77</v>
      </c>
      <c r="G784" s="92">
        <v>0.45</v>
      </c>
      <c r="H784" s="92">
        <f t="shared" si="26"/>
        <v>266.07350000000002</v>
      </c>
      <c r="I784" s="92"/>
      <c r="J784" s="39"/>
      <c r="K784" s="93"/>
    </row>
    <row r="785" spans="1:14" s="32" customFormat="1" ht="20.25" customHeight="1" x14ac:dyDescent="0.2">
      <c r="A785" s="23">
        <v>786</v>
      </c>
      <c r="B785" s="30">
        <v>2006304</v>
      </c>
      <c r="C785" s="46" t="s">
        <v>1101</v>
      </c>
      <c r="D785" s="31">
        <v>1</v>
      </c>
      <c r="E785" s="59" t="s">
        <v>1102</v>
      </c>
      <c r="F785" s="38">
        <v>499.12</v>
      </c>
      <c r="G785" s="92">
        <v>0.45</v>
      </c>
      <c r="H785" s="92">
        <f t="shared" si="26"/>
        <v>274.51600000000002</v>
      </c>
      <c r="I785" s="92"/>
      <c r="J785" s="39"/>
      <c r="K785" s="93"/>
    </row>
    <row r="786" spans="1:14" s="32" customFormat="1" ht="20.25" customHeight="1" x14ac:dyDescent="0.2">
      <c r="A786" s="23">
        <v>787</v>
      </c>
      <c r="B786" s="30">
        <v>2006305</v>
      </c>
      <c r="C786" s="46" t="s">
        <v>1103</v>
      </c>
      <c r="D786" s="31">
        <v>1</v>
      </c>
      <c r="E786" s="41" t="s">
        <v>1104</v>
      </c>
      <c r="F786" s="38">
        <v>510.73</v>
      </c>
      <c r="G786" s="92">
        <v>0.45</v>
      </c>
      <c r="H786" s="92">
        <f t="shared" si="26"/>
        <v>280.90150000000006</v>
      </c>
      <c r="I786" s="92"/>
      <c r="J786" s="39"/>
      <c r="K786" s="93"/>
    </row>
    <row r="787" spans="1:14" s="32" customFormat="1" ht="20.25" customHeight="1" x14ac:dyDescent="0.2">
      <c r="A787" s="23">
        <v>788</v>
      </c>
      <c r="B787" s="30">
        <v>2006306</v>
      </c>
      <c r="C787" s="46" t="s">
        <v>1105</v>
      </c>
      <c r="D787" s="31">
        <v>1</v>
      </c>
      <c r="E787" s="42" t="s">
        <v>1106</v>
      </c>
      <c r="F787" s="38">
        <v>575.4</v>
      </c>
      <c r="G787" s="92">
        <v>0.45</v>
      </c>
      <c r="H787" s="92">
        <f t="shared" si="26"/>
        <v>316.47000000000003</v>
      </c>
      <c r="I787" s="92"/>
      <c r="J787" s="39"/>
      <c r="K787" s="93"/>
    </row>
    <row r="788" spans="1:14" s="32" customFormat="1" ht="20.25" customHeight="1" x14ac:dyDescent="0.2">
      <c r="A788" s="23">
        <v>789</v>
      </c>
      <c r="B788" s="31">
        <v>307059</v>
      </c>
      <c r="C788" s="40" t="s">
        <v>1107</v>
      </c>
      <c r="D788" s="31">
        <v>1</v>
      </c>
      <c r="E788" s="42" t="s">
        <v>1108</v>
      </c>
      <c r="F788" s="38">
        <v>595.49</v>
      </c>
      <c r="G788" s="92">
        <v>0.45</v>
      </c>
      <c r="H788" s="92">
        <f t="shared" si="26"/>
        <v>327.51950000000005</v>
      </c>
      <c r="I788" s="92"/>
      <c r="J788" s="39"/>
      <c r="K788" s="93"/>
    </row>
    <row r="789" spans="1:14" s="32" customFormat="1" ht="20.25" customHeight="1" x14ac:dyDescent="0.2">
      <c r="A789" s="23">
        <v>790</v>
      </c>
      <c r="B789" s="30">
        <v>2006307</v>
      </c>
      <c r="C789" s="46" t="s">
        <v>1107</v>
      </c>
      <c r="D789" s="31">
        <v>1</v>
      </c>
      <c r="E789" s="95" t="s">
        <v>4333</v>
      </c>
      <c r="F789" s="38">
        <v>595.49</v>
      </c>
      <c r="G789" s="92">
        <v>0.45</v>
      </c>
      <c r="H789" s="92">
        <f t="shared" si="26"/>
        <v>327.51950000000005</v>
      </c>
      <c r="I789" s="92"/>
      <c r="J789" s="39"/>
      <c r="K789" s="93"/>
    </row>
    <row r="790" spans="1:14" s="44" customFormat="1" ht="20.25" customHeight="1" x14ac:dyDescent="0.2">
      <c r="A790" s="23">
        <v>791</v>
      </c>
      <c r="B790" s="30">
        <v>2006308</v>
      </c>
      <c r="C790" s="46" t="s">
        <v>1109</v>
      </c>
      <c r="D790" s="31">
        <v>1</v>
      </c>
      <c r="E790" s="59" t="s">
        <v>1110</v>
      </c>
      <c r="F790" s="38">
        <v>664.25</v>
      </c>
      <c r="G790" s="92">
        <v>0.45</v>
      </c>
      <c r="H790" s="92">
        <f t="shared" si="26"/>
        <v>365.33750000000003</v>
      </c>
      <c r="I790" s="92"/>
      <c r="J790" s="39"/>
      <c r="K790" s="93"/>
    </row>
    <row r="791" spans="1:14" s="44" customFormat="1" ht="20.25" customHeight="1" x14ac:dyDescent="0.2">
      <c r="A791" s="23">
        <v>792</v>
      </c>
      <c r="B791" s="31">
        <v>307061</v>
      </c>
      <c r="C791" s="40" t="s">
        <v>1111</v>
      </c>
      <c r="D791" s="31">
        <v>1</v>
      </c>
      <c r="E791" s="42" t="s">
        <v>1112</v>
      </c>
      <c r="F791" s="38">
        <v>741.59</v>
      </c>
      <c r="G791" s="92">
        <v>0.45</v>
      </c>
      <c r="H791" s="92">
        <f t="shared" si="26"/>
        <v>407.87450000000007</v>
      </c>
      <c r="I791" s="92"/>
      <c r="J791" s="39"/>
      <c r="K791" s="93"/>
    </row>
    <row r="792" spans="1:14" ht="20.25" customHeight="1" x14ac:dyDescent="0.2">
      <c r="A792" s="23">
        <v>793</v>
      </c>
      <c r="B792" s="30">
        <v>2006309</v>
      </c>
      <c r="C792" s="46" t="s">
        <v>1111</v>
      </c>
      <c r="D792" s="31">
        <v>1</v>
      </c>
      <c r="E792" s="95" t="s">
        <v>4334</v>
      </c>
      <c r="F792" s="38">
        <v>741.59</v>
      </c>
      <c r="G792" s="92">
        <v>0.45</v>
      </c>
      <c r="H792" s="92">
        <f t="shared" si="26"/>
        <v>407.87450000000007</v>
      </c>
      <c r="I792" s="92"/>
      <c r="J792" s="39"/>
      <c r="K792" s="93"/>
      <c r="M792" s="44"/>
      <c r="N792" s="44"/>
    </row>
    <row r="793" spans="1:14" s="32" customFormat="1" ht="20.25" customHeight="1" x14ac:dyDescent="0.2">
      <c r="A793" s="23">
        <v>794</v>
      </c>
      <c r="B793" s="30">
        <v>2006310</v>
      </c>
      <c r="C793" s="46" t="s">
        <v>1113</v>
      </c>
      <c r="D793" s="31">
        <v>1</v>
      </c>
      <c r="E793" s="59" t="s">
        <v>1114</v>
      </c>
      <c r="F793" s="38">
        <v>798.09</v>
      </c>
      <c r="G793" s="92">
        <v>0.45</v>
      </c>
      <c r="H793" s="92">
        <f t="shared" si="26"/>
        <v>438.94950000000006</v>
      </c>
      <c r="I793" s="92"/>
      <c r="J793" s="39"/>
      <c r="K793" s="93"/>
    </row>
    <row r="794" spans="1:14" s="32" customFormat="1" ht="20.25" customHeight="1" x14ac:dyDescent="0.2">
      <c r="A794" s="23">
        <v>795</v>
      </c>
      <c r="B794" s="30">
        <v>2006311</v>
      </c>
      <c r="C794" s="46" t="s">
        <v>1115</v>
      </c>
      <c r="D794" s="31">
        <v>1</v>
      </c>
      <c r="E794" s="95" t="s">
        <v>1116</v>
      </c>
      <c r="F794" s="38">
        <v>849.66</v>
      </c>
      <c r="G794" s="92">
        <v>0.45</v>
      </c>
      <c r="H794" s="92">
        <f t="shared" si="26"/>
        <v>467.31300000000005</v>
      </c>
      <c r="I794" s="92"/>
      <c r="J794" s="39"/>
      <c r="K794" s="93"/>
    </row>
    <row r="795" spans="1:14" s="32" customFormat="1" ht="20.25" customHeight="1" x14ac:dyDescent="0.2">
      <c r="A795" s="23">
        <v>796</v>
      </c>
      <c r="B795" s="31">
        <v>307064</v>
      </c>
      <c r="C795" s="40" t="s">
        <v>1117</v>
      </c>
      <c r="D795" s="31">
        <v>1</v>
      </c>
      <c r="E795" s="42" t="s">
        <v>1118</v>
      </c>
      <c r="F795" s="38">
        <v>933.12</v>
      </c>
      <c r="G795" s="92">
        <v>0.45</v>
      </c>
      <c r="H795" s="92">
        <f t="shared" si="26"/>
        <v>513.21600000000001</v>
      </c>
      <c r="I795" s="92"/>
      <c r="J795" s="39"/>
      <c r="K795" s="93"/>
    </row>
    <row r="796" spans="1:14" s="32" customFormat="1" ht="20.25" customHeight="1" x14ac:dyDescent="0.2">
      <c r="A796" s="23">
        <v>797</v>
      </c>
      <c r="B796" s="30">
        <v>2006312</v>
      </c>
      <c r="C796" s="46" t="s">
        <v>1117</v>
      </c>
      <c r="D796" s="31">
        <v>1</v>
      </c>
      <c r="E796" s="59" t="s">
        <v>4335</v>
      </c>
      <c r="F796" s="38">
        <v>933.12</v>
      </c>
      <c r="G796" s="92">
        <v>0.45</v>
      </c>
      <c r="H796" s="92">
        <f t="shared" si="26"/>
        <v>513.21600000000001</v>
      </c>
      <c r="I796" s="92"/>
      <c r="J796" s="39"/>
      <c r="K796" s="93"/>
    </row>
    <row r="797" spans="1:14" s="32" customFormat="1" ht="20.25" customHeight="1" x14ac:dyDescent="0.2">
      <c r="A797" s="23">
        <v>798</v>
      </c>
      <c r="B797" s="30">
        <v>2006313</v>
      </c>
      <c r="C797" s="46" t="s">
        <v>1119</v>
      </c>
      <c r="D797" s="31">
        <v>1</v>
      </c>
      <c r="E797" s="95" t="s">
        <v>1120</v>
      </c>
      <c r="F797" s="38">
        <v>1162.72</v>
      </c>
      <c r="G797" s="92">
        <v>0.45</v>
      </c>
      <c r="H797" s="92">
        <f t="shared" si="26"/>
        <v>639.49600000000009</v>
      </c>
      <c r="I797" s="92"/>
      <c r="J797" s="39"/>
      <c r="K797" s="93"/>
    </row>
    <row r="798" spans="1:14" s="32" customFormat="1" ht="20.25" customHeight="1" x14ac:dyDescent="0.2">
      <c r="A798" s="23">
        <v>799</v>
      </c>
      <c r="B798" s="31">
        <v>307066</v>
      </c>
      <c r="C798" s="40" t="s">
        <v>1121</v>
      </c>
      <c r="D798" s="31">
        <v>1</v>
      </c>
      <c r="E798" s="42" t="s">
        <v>1122</v>
      </c>
      <c r="F798" s="38">
        <v>1301.47</v>
      </c>
      <c r="G798" s="92">
        <v>0.45</v>
      </c>
      <c r="H798" s="92">
        <f t="shared" si="26"/>
        <v>715.80850000000009</v>
      </c>
      <c r="I798" s="92"/>
      <c r="J798" s="39"/>
      <c r="K798" s="93"/>
    </row>
    <row r="799" spans="1:14" s="32" customFormat="1" ht="20.25" customHeight="1" x14ac:dyDescent="0.2">
      <c r="A799" s="23">
        <v>800</v>
      </c>
      <c r="B799" s="30">
        <v>2006314</v>
      </c>
      <c r="C799" s="46" t="s">
        <v>1123</v>
      </c>
      <c r="D799" s="31">
        <v>1</v>
      </c>
      <c r="E799" s="59" t="s">
        <v>4336</v>
      </c>
      <c r="F799" s="38">
        <v>1301.47</v>
      </c>
      <c r="G799" s="92">
        <v>0.45</v>
      </c>
      <c r="H799" s="92">
        <f t="shared" si="26"/>
        <v>715.80850000000009</v>
      </c>
      <c r="I799" s="92"/>
      <c r="J799" s="39"/>
      <c r="K799" s="93"/>
    </row>
    <row r="800" spans="1:14" s="32" customFormat="1" ht="20.25" customHeight="1" x14ac:dyDescent="0.2">
      <c r="A800" s="23">
        <v>801</v>
      </c>
      <c r="B800" s="30">
        <v>2006315</v>
      </c>
      <c r="C800" s="46" t="s">
        <v>1124</v>
      </c>
      <c r="D800" s="31">
        <v>1</v>
      </c>
      <c r="E800" s="95" t="s">
        <v>1125</v>
      </c>
      <c r="F800" s="38">
        <v>1411.97</v>
      </c>
      <c r="G800" s="92">
        <v>0.45</v>
      </c>
      <c r="H800" s="92">
        <f t="shared" si="26"/>
        <v>776.58350000000007</v>
      </c>
      <c r="I800" s="92"/>
      <c r="J800" s="39"/>
      <c r="K800" s="93"/>
    </row>
    <row r="801" spans="1:14" s="32" customFormat="1" ht="20.25" customHeight="1" x14ac:dyDescent="0.2">
      <c r="A801" s="23">
        <v>802</v>
      </c>
      <c r="B801" s="30">
        <v>2006300</v>
      </c>
      <c r="C801" s="46" t="s">
        <v>1126</v>
      </c>
      <c r="D801" s="31">
        <v>1</v>
      </c>
      <c r="E801" s="42" t="s">
        <v>1127</v>
      </c>
      <c r="F801" s="38">
        <v>100.86</v>
      </c>
      <c r="G801" s="92">
        <v>0.45</v>
      </c>
      <c r="H801" s="92">
        <f t="shared" si="26"/>
        <v>55.473000000000006</v>
      </c>
      <c r="I801" s="92"/>
      <c r="J801" s="39"/>
      <c r="K801" s="93"/>
    </row>
    <row r="802" spans="1:14" s="32" customFormat="1" ht="20.25" customHeight="1" x14ac:dyDescent="0.2">
      <c r="A802" s="23">
        <v>803</v>
      </c>
      <c r="B802" s="31">
        <v>6135</v>
      </c>
      <c r="C802" s="40" t="s">
        <v>1128</v>
      </c>
      <c r="D802" s="31">
        <v>1</v>
      </c>
      <c r="E802" s="42" t="s">
        <v>273</v>
      </c>
      <c r="F802" s="38">
        <v>8.5</v>
      </c>
      <c r="G802" s="92">
        <v>0.45</v>
      </c>
      <c r="H802" s="92">
        <f t="shared" si="26"/>
        <v>4.6750000000000007</v>
      </c>
      <c r="I802" s="92"/>
      <c r="J802" s="39"/>
      <c r="K802" s="93"/>
    </row>
    <row r="803" spans="1:14" s="32" customFormat="1" ht="20.25" customHeight="1" x14ac:dyDescent="0.2">
      <c r="A803" s="23">
        <v>804</v>
      </c>
      <c r="B803" s="31">
        <v>262750</v>
      </c>
      <c r="C803" s="40" t="s">
        <v>1129</v>
      </c>
      <c r="D803" s="31">
        <v>1</v>
      </c>
      <c r="E803" s="42" t="s">
        <v>273</v>
      </c>
      <c r="F803" s="38">
        <v>84.73</v>
      </c>
      <c r="G803" s="92">
        <v>0.45</v>
      </c>
      <c r="H803" s="92">
        <f t="shared" si="26"/>
        <v>46.601500000000009</v>
      </c>
      <c r="I803" s="92"/>
      <c r="J803" s="39"/>
      <c r="K803" s="93"/>
    </row>
    <row r="804" spans="1:14" s="32" customFormat="1" ht="20.25" customHeight="1" x14ac:dyDescent="0.2">
      <c r="A804" s="23">
        <v>805</v>
      </c>
      <c r="B804" s="31">
        <v>262757</v>
      </c>
      <c r="C804" s="40" t="s">
        <v>1130</v>
      </c>
      <c r="D804" s="31">
        <v>1</v>
      </c>
      <c r="E804" s="42"/>
      <c r="F804" s="38">
        <v>8.26</v>
      </c>
      <c r="G804" s="92">
        <v>0.45</v>
      </c>
      <c r="H804" s="92">
        <f t="shared" si="26"/>
        <v>4.5430000000000001</v>
      </c>
      <c r="I804" s="92"/>
      <c r="J804" s="39"/>
      <c r="K804" s="93"/>
    </row>
    <row r="805" spans="1:14" s="44" customFormat="1" ht="20.25" customHeight="1" x14ac:dyDescent="0.2">
      <c r="A805" s="23">
        <v>806</v>
      </c>
      <c r="B805" s="33" t="s">
        <v>1131</v>
      </c>
      <c r="C805" s="34"/>
      <c r="D805" s="35"/>
      <c r="E805" s="36" t="s">
        <v>273</v>
      </c>
      <c r="F805" s="43"/>
      <c r="G805" s="43"/>
      <c r="H805" s="43"/>
      <c r="I805" s="43"/>
      <c r="J805" s="43"/>
      <c r="K805" s="93"/>
    </row>
    <row r="806" spans="1:14" s="44" customFormat="1" ht="20.25" customHeight="1" x14ac:dyDescent="0.2">
      <c r="A806" s="23">
        <v>807</v>
      </c>
      <c r="B806" s="30">
        <v>3424019</v>
      </c>
      <c r="C806" s="46" t="s">
        <v>1132</v>
      </c>
      <c r="D806" s="31">
        <v>1</v>
      </c>
      <c r="E806" s="42" t="s">
        <v>1133</v>
      </c>
      <c r="F806" s="38">
        <v>670.77</v>
      </c>
      <c r="G806" s="92">
        <v>0.45</v>
      </c>
      <c r="H806" s="92">
        <f>(1-G806)*F806</f>
        <v>368.92350000000005</v>
      </c>
      <c r="I806" s="92"/>
      <c r="J806" s="39"/>
      <c r="K806" s="93"/>
    </row>
    <row r="807" spans="1:14" s="44" customFormat="1" ht="20.25" customHeight="1" x14ac:dyDescent="0.2">
      <c r="A807" s="23">
        <v>808</v>
      </c>
      <c r="B807" s="31">
        <v>1952</v>
      </c>
      <c r="C807" s="40" t="s">
        <v>1134</v>
      </c>
      <c r="D807" s="31">
        <v>1</v>
      </c>
      <c r="E807" s="42" t="s">
        <v>1135</v>
      </c>
      <c r="F807" s="38">
        <v>130.19999999999999</v>
      </c>
      <c r="G807" s="92">
        <v>0.45</v>
      </c>
      <c r="H807" s="92">
        <f>(1-G807)*F807</f>
        <v>71.61</v>
      </c>
      <c r="I807" s="92"/>
      <c r="J807" s="39"/>
      <c r="K807" s="93"/>
    </row>
    <row r="808" spans="1:14" s="32" customFormat="1" ht="20.25" customHeight="1" x14ac:dyDescent="0.2">
      <c r="A808" s="23">
        <v>809</v>
      </c>
      <c r="B808" s="31">
        <v>1953</v>
      </c>
      <c r="C808" s="40" t="s">
        <v>1136</v>
      </c>
      <c r="D808" s="31">
        <v>1</v>
      </c>
      <c r="E808" s="42" t="s">
        <v>1137</v>
      </c>
      <c r="F808" s="38">
        <v>171.12</v>
      </c>
      <c r="G808" s="92">
        <v>0.45</v>
      </c>
      <c r="H808" s="92">
        <f>(1-G808)*F808</f>
        <v>94.116000000000014</v>
      </c>
      <c r="I808" s="92"/>
      <c r="J808" s="39"/>
      <c r="K808" s="93"/>
    </row>
    <row r="809" spans="1:14" s="32" customFormat="1" ht="20.25" customHeight="1" x14ac:dyDescent="0.2">
      <c r="A809" s="23">
        <v>810</v>
      </c>
      <c r="B809" s="31">
        <v>1954</v>
      </c>
      <c r="C809" s="40" t="s">
        <v>1138</v>
      </c>
      <c r="D809" s="31">
        <v>1</v>
      </c>
      <c r="E809" s="42" t="s">
        <v>1139</v>
      </c>
      <c r="F809" s="38">
        <v>207.07</v>
      </c>
      <c r="G809" s="92">
        <v>0.45</v>
      </c>
      <c r="H809" s="92">
        <f>(1-G809)*F809</f>
        <v>113.88850000000001</v>
      </c>
      <c r="I809" s="92"/>
      <c r="J809" s="39"/>
      <c r="K809" s="93"/>
    </row>
    <row r="810" spans="1:14" s="32" customFormat="1" ht="20.25" customHeight="1" x14ac:dyDescent="0.2">
      <c r="A810" s="23">
        <v>811</v>
      </c>
      <c r="B810" s="30">
        <v>382390</v>
      </c>
      <c r="C810" s="46" t="s">
        <v>1140</v>
      </c>
      <c r="D810" s="31">
        <v>1</v>
      </c>
      <c r="E810" s="41" t="s">
        <v>273</v>
      </c>
      <c r="F810" s="38">
        <v>754.77</v>
      </c>
      <c r="G810" s="92">
        <v>0.45</v>
      </c>
      <c r="H810" s="92">
        <f>(1-G810)*F810</f>
        <v>415.12350000000004</v>
      </c>
      <c r="I810" s="92"/>
      <c r="J810" s="39"/>
      <c r="K810" s="93"/>
    </row>
    <row r="811" spans="1:14" s="32" customFormat="1" ht="20.25" customHeight="1" x14ac:dyDescent="0.2">
      <c r="A811" s="23">
        <v>812</v>
      </c>
      <c r="B811" s="33" t="s">
        <v>1141</v>
      </c>
      <c r="C811" s="34"/>
      <c r="D811" s="35"/>
      <c r="E811" s="36" t="s">
        <v>273</v>
      </c>
      <c r="F811" s="43"/>
      <c r="G811" s="43"/>
      <c r="H811" s="43"/>
      <c r="I811" s="43"/>
      <c r="J811" s="43"/>
      <c r="K811" s="93"/>
    </row>
    <row r="812" spans="1:14" s="44" customFormat="1" ht="20.25" customHeight="1" x14ac:dyDescent="0.2">
      <c r="A812" s="23">
        <v>813</v>
      </c>
      <c r="B812" s="31">
        <v>220700</v>
      </c>
      <c r="C812" s="40" t="s">
        <v>1142</v>
      </c>
      <c r="D812" s="31">
        <v>1</v>
      </c>
      <c r="E812" s="42" t="s">
        <v>1143</v>
      </c>
      <c r="F812" s="38">
        <v>89.34</v>
      </c>
      <c r="G812" s="92">
        <v>0.45</v>
      </c>
      <c r="H812" s="92">
        <f>(1-G812)*F812</f>
        <v>49.137000000000008</v>
      </c>
      <c r="I812" s="92"/>
      <c r="J812" s="39"/>
      <c r="K812" s="93"/>
    </row>
    <row r="813" spans="1:14" s="44" customFormat="1" ht="20.25" customHeight="1" x14ac:dyDescent="0.2">
      <c r="A813" s="23">
        <v>814</v>
      </c>
      <c r="B813" s="31">
        <v>220701</v>
      </c>
      <c r="C813" s="40" t="s">
        <v>1144</v>
      </c>
      <c r="D813" s="31">
        <v>1</v>
      </c>
      <c r="E813" s="42" t="s">
        <v>1145</v>
      </c>
      <c r="F813" s="38">
        <v>107.6</v>
      </c>
      <c r="G813" s="92">
        <v>0.45</v>
      </c>
      <c r="H813" s="92">
        <f>(1-G813)*F813</f>
        <v>59.18</v>
      </c>
      <c r="I813" s="92"/>
      <c r="J813" s="39"/>
      <c r="K813" s="93"/>
    </row>
    <row r="814" spans="1:14" s="44" customFormat="1" ht="20.25" customHeight="1" x14ac:dyDescent="0.2">
      <c r="A814" s="23">
        <v>815</v>
      </c>
      <c r="B814" s="31">
        <v>220702</v>
      </c>
      <c r="C814" s="40" t="s">
        <v>1146</v>
      </c>
      <c r="D814" s="31">
        <v>1</v>
      </c>
      <c r="E814" s="42" t="s">
        <v>1147</v>
      </c>
      <c r="F814" s="38">
        <v>115.27</v>
      </c>
      <c r="G814" s="92">
        <v>0.45</v>
      </c>
      <c r="H814" s="92">
        <f>(1-G814)*F814</f>
        <v>63.398500000000006</v>
      </c>
      <c r="I814" s="92"/>
      <c r="J814" s="39"/>
      <c r="K814" s="93"/>
      <c r="M814" s="61"/>
      <c r="N814" s="61"/>
    </row>
    <row r="815" spans="1:14" s="32" customFormat="1" ht="20.25" customHeight="1" x14ac:dyDescent="0.2">
      <c r="A815" s="23">
        <v>816</v>
      </c>
      <c r="B815" s="33" t="s">
        <v>1148</v>
      </c>
      <c r="C815" s="34"/>
      <c r="D815" s="35"/>
      <c r="E815" s="36" t="s">
        <v>273</v>
      </c>
      <c r="F815" s="43"/>
      <c r="G815" s="43"/>
      <c r="H815" s="43"/>
      <c r="I815" s="43"/>
      <c r="J815" s="43"/>
      <c r="K815" s="93"/>
    </row>
    <row r="816" spans="1:14" s="32" customFormat="1" ht="20.25" customHeight="1" x14ac:dyDescent="0.2">
      <c r="A816" s="23">
        <v>817</v>
      </c>
      <c r="B816" s="31">
        <v>32221</v>
      </c>
      <c r="C816" s="40" t="s">
        <v>1149</v>
      </c>
      <c r="D816" s="31">
        <v>1</v>
      </c>
      <c r="E816" s="42" t="s">
        <v>1150</v>
      </c>
      <c r="F816" s="38">
        <v>120.04</v>
      </c>
      <c r="G816" s="92">
        <v>0.45</v>
      </c>
      <c r="H816" s="92">
        <f t="shared" ref="H816:H830" si="27">(1-G816)*F816</f>
        <v>66.022000000000006</v>
      </c>
      <c r="I816" s="92"/>
      <c r="J816" s="39"/>
      <c r="K816" s="93"/>
    </row>
    <row r="817" spans="1:14" s="32" customFormat="1" ht="20.25" customHeight="1" x14ac:dyDescent="0.2">
      <c r="A817" s="23">
        <v>818</v>
      </c>
      <c r="B817" s="31">
        <v>65277</v>
      </c>
      <c r="C817" s="40" t="s">
        <v>1151</v>
      </c>
      <c r="D817" s="31">
        <v>1</v>
      </c>
      <c r="E817" s="42"/>
      <c r="F817" s="38">
        <v>12.35</v>
      </c>
      <c r="G817" s="92">
        <v>0.45</v>
      </c>
      <c r="H817" s="92">
        <f t="shared" si="27"/>
        <v>6.7925000000000004</v>
      </c>
      <c r="I817" s="92"/>
      <c r="J817" s="39"/>
      <c r="K817" s="93"/>
    </row>
    <row r="818" spans="1:14" s="32" customFormat="1" ht="20.25" customHeight="1" x14ac:dyDescent="0.2">
      <c r="A818" s="23">
        <v>819</v>
      </c>
      <c r="B818" s="31">
        <v>65278</v>
      </c>
      <c r="C818" s="40" t="s">
        <v>1152</v>
      </c>
      <c r="D818" s="31">
        <v>1</v>
      </c>
      <c r="E818" s="42"/>
      <c r="F818" s="38">
        <v>15.7</v>
      </c>
      <c r="G818" s="92">
        <v>0.45</v>
      </c>
      <c r="H818" s="92">
        <f t="shared" si="27"/>
        <v>8.6349999999999998</v>
      </c>
      <c r="I818" s="92"/>
      <c r="J818" s="39"/>
      <c r="K818" s="93"/>
    </row>
    <row r="819" spans="1:14" s="32" customFormat="1" ht="20.25" customHeight="1" x14ac:dyDescent="0.2">
      <c r="A819" s="23">
        <v>820</v>
      </c>
      <c r="B819" s="31">
        <v>65279</v>
      </c>
      <c r="C819" s="40" t="s">
        <v>1153</v>
      </c>
      <c r="D819" s="31">
        <v>1</v>
      </c>
      <c r="E819" s="42"/>
      <c r="F819" s="38">
        <v>29.44</v>
      </c>
      <c r="G819" s="92">
        <v>0.45</v>
      </c>
      <c r="H819" s="92">
        <f t="shared" si="27"/>
        <v>16.192000000000004</v>
      </c>
      <c r="I819" s="92"/>
      <c r="J819" s="39"/>
      <c r="K819" s="93"/>
    </row>
    <row r="820" spans="1:14" s="32" customFormat="1" ht="20.25" customHeight="1" x14ac:dyDescent="0.2">
      <c r="A820" s="23">
        <v>821</v>
      </c>
      <c r="B820" s="31">
        <v>65280</v>
      </c>
      <c r="C820" s="40" t="s">
        <v>1154</v>
      </c>
      <c r="D820" s="31">
        <v>1</v>
      </c>
      <c r="E820" s="42"/>
      <c r="F820" s="38">
        <v>20.3</v>
      </c>
      <c r="G820" s="92">
        <v>0.45</v>
      </c>
      <c r="H820" s="92">
        <f t="shared" si="27"/>
        <v>11.165000000000001</v>
      </c>
      <c r="I820" s="92"/>
      <c r="J820" s="39"/>
      <c r="K820" s="93"/>
    </row>
    <row r="821" spans="1:14" s="44" customFormat="1" ht="20.25" customHeight="1" x14ac:dyDescent="0.2">
      <c r="A821" s="23">
        <v>822</v>
      </c>
      <c r="B821" s="31">
        <v>65281</v>
      </c>
      <c r="C821" s="40" t="s">
        <v>1155</v>
      </c>
      <c r="D821" s="31">
        <v>1</v>
      </c>
      <c r="E821" s="42"/>
      <c r="F821" s="38">
        <v>34.369999999999997</v>
      </c>
      <c r="G821" s="92">
        <v>0.45</v>
      </c>
      <c r="H821" s="92">
        <f t="shared" si="27"/>
        <v>18.903500000000001</v>
      </c>
      <c r="I821" s="92"/>
      <c r="J821" s="39"/>
      <c r="K821" s="93"/>
    </row>
    <row r="822" spans="1:14" s="44" customFormat="1" ht="20.25" customHeight="1" x14ac:dyDescent="0.2">
      <c r="A822" s="23">
        <v>823</v>
      </c>
      <c r="B822" s="31">
        <v>65282</v>
      </c>
      <c r="C822" s="40" t="s">
        <v>1156</v>
      </c>
      <c r="D822" s="31">
        <v>1</v>
      </c>
      <c r="E822" s="42"/>
      <c r="F822" s="38">
        <v>38.82</v>
      </c>
      <c r="G822" s="92">
        <v>0.45</v>
      </c>
      <c r="H822" s="92">
        <f t="shared" si="27"/>
        <v>21.351000000000003</v>
      </c>
      <c r="I822" s="92"/>
      <c r="J822" s="39"/>
      <c r="K822" s="93"/>
    </row>
    <row r="823" spans="1:14" s="44" customFormat="1" ht="20.25" customHeight="1" x14ac:dyDescent="0.2">
      <c r="A823" s="23">
        <v>824</v>
      </c>
      <c r="B823" s="31">
        <v>65283</v>
      </c>
      <c r="C823" s="40" t="s">
        <v>1157</v>
      </c>
      <c r="D823" s="31">
        <v>1</v>
      </c>
      <c r="E823" s="42"/>
      <c r="F823" s="38">
        <v>48.04</v>
      </c>
      <c r="G823" s="92">
        <v>0.45</v>
      </c>
      <c r="H823" s="92">
        <f t="shared" si="27"/>
        <v>26.422000000000001</v>
      </c>
      <c r="I823" s="92"/>
      <c r="J823" s="39"/>
      <c r="K823" s="93"/>
    </row>
    <row r="824" spans="1:14" s="32" customFormat="1" ht="20.25" customHeight="1" x14ac:dyDescent="0.2">
      <c r="A824" s="23">
        <v>825</v>
      </c>
      <c r="B824" s="31">
        <v>65284</v>
      </c>
      <c r="C824" s="40" t="s">
        <v>1158</v>
      </c>
      <c r="D824" s="31">
        <v>1</v>
      </c>
      <c r="E824" s="42"/>
      <c r="F824" s="38">
        <v>45.5</v>
      </c>
      <c r="G824" s="92">
        <v>0.45</v>
      </c>
      <c r="H824" s="92">
        <f t="shared" si="27"/>
        <v>25.025000000000002</v>
      </c>
      <c r="I824" s="92"/>
      <c r="J824" s="39"/>
      <c r="K824" s="93"/>
    </row>
    <row r="825" spans="1:14" s="32" customFormat="1" ht="20.25" customHeight="1" x14ac:dyDescent="0.2">
      <c r="A825" s="23">
        <v>826</v>
      </c>
      <c r="B825" s="31">
        <v>65285</v>
      </c>
      <c r="C825" s="40" t="s">
        <v>1159</v>
      </c>
      <c r="D825" s="31">
        <v>1</v>
      </c>
      <c r="E825" s="42"/>
      <c r="F825" s="38">
        <v>87.32</v>
      </c>
      <c r="G825" s="92">
        <v>0.45</v>
      </c>
      <c r="H825" s="92">
        <f t="shared" si="27"/>
        <v>48.026000000000003</v>
      </c>
      <c r="I825" s="92"/>
      <c r="J825" s="39"/>
      <c r="K825" s="93"/>
    </row>
    <row r="826" spans="1:14" s="32" customFormat="1" ht="20.25" customHeight="1" x14ac:dyDescent="0.2">
      <c r="A826" s="23">
        <v>827</v>
      </c>
      <c r="B826" s="31">
        <v>220695</v>
      </c>
      <c r="C826" s="40" t="s">
        <v>1160</v>
      </c>
      <c r="D826" s="31">
        <v>1</v>
      </c>
      <c r="E826" s="42" t="s">
        <v>273</v>
      </c>
      <c r="F826" s="38">
        <v>453.95</v>
      </c>
      <c r="G826" s="92">
        <v>0.45</v>
      </c>
      <c r="H826" s="92">
        <f t="shared" si="27"/>
        <v>249.67250000000001</v>
      </c>
      <c r="I826" s="92"/>
      <c r="J826" s="39"/>
      <c r="K826" s="93"/>
    </row>
    <row r="827" spans="1:14" s="32" customFormat="1" ht="20.25" customHeight="1" x14ac:dyDescent="0.2">
      <c r="A827" s="23">
        <v>828</v>
      </c>
      <c r="B827" s="31">
        <v>220696</v>
      </c>
      <c r="C827" s="40" t="s">
        <v>1161</v>
      </c>
      <c r="D827" s="31">
        <v>1</v>
      </c>
      <c r="E827" s="42" t="s">
        <v>273</v>
      </c>
      <c r="F827" s="38">
        <v>476.29</v>
      </c>
      <c r="G827" s="92">
        <v>0.45</v>
      </c>
      <c r="H827" s="92">
        <f t="shared" si="27"/>
        <v>261.95950000000005</v>
      </c>
      <c r="I827" s="92"/>
      <c r="J827" s="39"/>
      <c r="K827" s="93"/>
    </row>
    <row r="828" spans="1:14" s="32" customFormat="1" ht="20.25" customHeight="1" x14ac:dyDescent="0.2">
      <c r="A828" s="23">
        <v>829</v>
      </c>
      <c r="B828" s="31">
        <v>220697</v>
      </c>
      <c r="C828" s="40" t="s">
        <v>1162</v>
      </c>
      <c r="D828" s="31">
        <v>1</v>
      </c>
      <c r="E828" s="42" t="s">
        <v>273</v>
      </c>
      <c r="F828" s="38">
        <v>531.98</v>
      </c>
      <c r="G828" s="92">
        <v>0.45</v>
      </c>
      <c r="H828" s="92">
        <f t="shared" si="27"/>
        <v>292.58900000000006</v>
      </c>
      <c r="I828" s="92"/>
      <c r="J828" s="39"/>
      <c r="K828" s="93"/>
    </row>
    <row r="829" spans="1:14" s="32" customFormat="1" ht="20.25" customHeight="1" x14ac:dyDescent="0.2">
      <c r="A829" s="23">
        <v>830</v>
      </c>
      <c r="B829" s="31">
        <v>220698</v>
      </c>
      <c r="C829" s="40" t="s">
        <v>1163</v>
      </c>
      <c r="D829" s="31">
        <v>1</v>
      </c>
      <c r="E829" s="42" t="s">
        <v>273</v>
      </c>
      <c r="F829" s="38">
        <v>386.84</v>
      </c>
      <c r="G829" s="92">
        <v>0.45</v>
      </c>
      <c r="H829" s="92">
        <f t="shared" si="27"/>
        <v>212.762</v>
      </c>
      <c r="I829" s="92"/>
      <c r="J829" s="39"/>
      <c r="K829" s="93"/>
    </row>
    <row r="830" spans="1:14" s="32" customFormat="1" ht="20.25" customHeight="1" x14ac:dyDescent="0.2">
      <c r="A830" s="23">
        <v>831</v>
      </c>
      <c r="B830" s="31">
        <v>220699</v>
      </c>
      <c r="C830" s="40" t="s">
        <v>1164</v>
      </c>
      <c r="D830" s="31">
        <v>1</v>
      </c>
      <c r="E830" s="42" t="s">
        <v>273</v>
      </c>
      <c r="F830" s="38">
        <v>453.93</v>
      </c>
      <c r="G830" s="92">
        <v>0.45</v>
      </c>
      <c r="H830" s="92">
        <f t="shared" si="27"/>
        <v>249.66150000000002</v>
      </c>
      <c r="I830" s="92"/>
      <c r="J830" s="39"/>
      <c r="K830" s="93"/>
    </row>
    <row r="831" spans="1:14" s="32" customFormat="1" ht="20.25" customHeight="1" x14ac:dyDescent="0.2">
      <c r="A831" s="23">
        <v>832</v>
      </c>
      <c r="B831" s="33" t="s">
        <v>1165</v>
      </c>
      <c r="C831" s="34"/>
      <c r="D831" s="35"/>
      <c r="E831" s="36" t="s">
        <v>273</v>
      </c>
      <c r="F831" s="43"/>
      <c r="G831" s="43"/>
      <c r="H831" s="43"/>
      <c r="I831" s="43"/>
      <c r="J831" s="43"/>
      <c r="K831" s="93"/>
      <c r="M831" s="85"/>
      <c r="N831" s="85"/>
    </row>
    <row r="832" spans="1:14" s="32" customFormat="1" ht="20.25" customHeight="1" x14ac:dyDescent="0.2">
      <c r="A832" s="23">
        <v>833</v>
      </c>
      <c r="B832" s="31">
        <v>282263</v>
      </c>
      <c r="C832" s="40" t="s">
        <v>1166</v>
      </c>
      <c r="D832" s="31">
        <v>1</v>
      </c>
      <c r="E832" s="42" t="s">
        <v>1167</v>
      </c>
      <c r="F832" s="38">
        <v>70.989999999999995</v>
      </c>
      <c r="G832" s="92">
        <v>0.45</v>
      </c>
      <c r="H832" s="92">
        <f>(1-G832)*F832</f>
        <v>39.044499999999999</v>
      </c>
      <c r="I832" s="92"/>
      <c r="J832" s="39"/>
      <c r="K832" s="93"/>
    </row>
    <row r="833" spans="1:14" s="32" customFormat="1" ht="20.25" customHeight="1" x14ac:dyDescent="0.2">
      <c r="A833" s="23">
        <v>834</v>
      </c>
      <c r="B833" s="31">
        <v>282264</v>
      </c>
      <c r="C833" s="40" t="s">
        <v>1168</v>
      </c>
      <c r="D833" s="31">
        <v>1</v>
      </c>
      <c r="E833" s="42" t="s">
        <v>1169</v>
      </c>
      <c r="F833" s="38">
        <v>80.569999999999993</v>
      </c>
      <c r="G833" s="92">
        <v>0.45</v>
      </c>
      <c r="H833" s="92">
        <f>(1-G833)*F833</f>
        <v>44.313499999999998</v>
      </c>
      <c r="I833" s="92"/>
      <c r="J833" s="39"/>
      <c r="K833" s="93"/>
      <c r="M833" s="85"/>
      <c r="N833" s="85"/>
    </row>
    <row r="834" spans="1:14" s="32" customFormat="1" ht="20.25" customHeight="1" x14ac:dyDescent="0.2">
      <c r="A834" s="23">
        <v>835</v>
      </c>
      <c r="B834" s="31">
        <v>282265</v>
      </c>
      <c r="C834" s="40" t="s">
        <v>1170</v>
      </c>
      <c r="D834" s="31">
        <v>1</v>
      </c>
      <c r="E834" s="42" t="s">
        <v>1171</v>
      </c>
      <c r="F834" s="38">
        <v>89.41</v>
      </c>
      <c r="G834" s="92">
        <v>0.45</v>
      </c>
      <c r="H834" s="92">
        <f>(1-G834)*F834</f>
        <v>49.1755</v>
      </c>
      <c r="I834" s="92"/>
      <c r="J834" s="39"/>
      <c r="K834" s="93"/>
      <c r="M834" s="85"/>
      <c r="N834" s="85"/>
    </row>
    <row r="835" spans="1:14" s="32" customFormat="1" ht="20.25" customHeight="1" x14ac:dyDescent="0.2">
      <c r="A835" s="23">
        <v>836</v>
      </c>
      <c r="B835" s="31">
        <v>282266</v>
      </c>
      <c r="C835" s="40" t="s">
        <v>1172</v>
      </c>
      <c r="D835" s="31">
        <v>1</v>
      </c>
      <c r="E835" s="42" t="s">
        <v>1173</v>
      </c>
      <c r="F835" s="38">
        <v>107.32</v>
      </c>
      <c r="G835" s="92">
        <v>0.45</v>
      </c>
      <c r="H835" s="92">
        <f>(1-G835)*F835</f>
        <v>59.026000000000003</v>
      </c>
      <c r="I835" s="92"/>
      <c r="J835" s="39"/>
      <c r="K835" s="93"/>
    </row>
    <row r="836" spans="1:14" s="32" customFormat="1" ht="20.25" customHeight="1" x14ac:dyDescent="0.2">
      <c r="A836" s="23">
        <v>837</v>
      </c>
      <c r="B836" s="30">
        <v>373599</v>
      </c>
      <c r="C836" s="46" t="s">
        <v>1174</v>
      </c>
      <c r="D836" s="30">
        <v>10</v>
      </c>
      <c r="E836" s="42" t="s">
        <v>3871</v>
      </c>
      <c r="F836" s="38">
        <v>547.87</v>
      </c>
      <c r="G836" s="92">
        <v>0.45</v>
      </c>
      <c r="H836" s="92">
        <v>130.5</v>
      </c>
      <c r="I836" s="92"/>
      <c r="J836" s="39"/>
      <c r="K836" s="93"/>
      <c r="M836" s="85"/>
      <c r="N836" s="85"/>
    </row>
    <row r="837" spans="1:14" s="32" customFormat="1" ht="20.25" customHeight="1" x14ac:dyDescent="0.2">
      <c r="A837" s="23">
        <v>838</v>
      </c>
      <c r="B837" s="30">
        <v>340766</v>
      </c>
      <c r="C837" s="46" t="s">
        <v>3872</v>
      </c>
      <c r="D837" s="30">
        <v>10</v>
      </c>
      <c r="E837" s="94" t="s">
        <v>3873</v>
      </c>
      <c r="F837" s="38">
        <v>624.52</v>
      </c>
      <c r="G837" s="92">
        <v>0.45</v>
      </c>
      <c r="H837" s="92">
        <f>(1-G837)*F837</f>
        <v>343.48599999999999</v>
      </c>
      <c r="I837" s="92"/>
      <c r="J837" s="39"/>
      <c r="K837" s="93"/>
    </row>
    <row r="838" spans="1:14" s="44" customFormat="1" ht="20.25" customHeight="1" x14ac:dyDescent="0.2">
      <c r="A838" s="23">
        <v>839</v>
      </c>
      <c r="B838" s="33" t="s">
        <v>1175</v>
      </c>
      <c r="C838" s="34"/>
      <c r="D838" s="35"/>
      <c r="E838" s="36" t="s">
        <v>273</v>
      </c>
      <c r="F838" s="43"/>
      <c r="G838" s="43"/>
      <c r="H838" s="43"/>
      <c r="I838" s="43"/>
      <c r="J838" s="43"/>
      <c r="K838" s="93"/>
    </row>
    <row r="839" spans="1:14" s="44" customFormat="1" ht="20.25" customHeight="1" x14ac:dyDescent="0.2">
      <c r="A839" s="23">
        <v>840</v>
      </c>
      <c r="B839" s="31">
        <v>282267</v>
      </c>
      <c r="C839" s="40" t="s">
        <v>1176</v>
      </c>
      <c r="D839" s="31">
        <v>1</v>
      </c>
      <c r="E839" s="42" t="s">
        <v>1177</v>
      </c>
      <c r="F839" s="38">
        <v>70.989999999999995</v>
      </c>
      <c r="G839" s="92">
        <v>0.45</v>
      </c>
      <c r="H839" s="92">
        <f>(1-G839)*F839</f>
        <v>39.044499999999999</v>
      </c>
      <c r="I839" s="92"/>
      <c r="J839" s="39"/>
      <c r="K839" s="93"/>
      <c r="M839" s="72"/>
      <c r="N839" s="72"/>
    </row>
    <row r="840" spans="1:14" s="44" customFormat="1" ht="20.25" customHeight="1" x14ac:dyDescent="0.2">
      <c r="A840" s="23">
        <v>841</v>
      </c>
      <c r="B840" s="31">
        <v>282268</v>
      </c>
      <c r="C840" s="40" t="s">
        <v>1178</v>
      </c>
      <c r="D840" s="31">
        <v>1</v>
      </c>
      <c r="E840" s="42" t="s">
        <v>1179</v>
      </c>
      <c r="F840" s="38">
        <v>80.569999999999993</v>
      </c>
      <c r="G840" s="92">
        <v>0.45</v>
      </c>
      <c r="H840" s="92">
        <f>(1-G840)*F840</f>
        <v>44.313499999999998</v>
      </c>
      <c r="I840" s="92"/>
      <c r="J840" s="39"/>
      <c r="K840" s="93"/>
      <c r="M840" s="72"/>
      <c r="N840" s="72"/>
    </row>
    <row r="841" spans="1:14" s="32" customFormat="1" ht="20.25" customHeight="1" x14ac:dyDescent="0.2">
      <c r="A841" s="23">
        <v>842</v>
      </c>
      <c r="B841" s="31">
        <v>282269</v>
      </c>
      <c r="C841" s="40" t="s">
        <v>1180</v>
      </c>
      <c r="D841" s="31">
        <v>1</v>
      </c>
      <c r="E841" s="42" t="s">
        <v>1181</v>
      </c>
      <c r="F841" s="38">
        <v>89.41</v>
      </c>
      <c r="G841" s="92">
        <v>0.45</v>
      </c>
      <c r="H841" s="92">
        <f>(1-G841)*F841</f>
        <v>49.1755</v>
      </c>
      <c r="I841" s="92"/>
      <c r="J841" s="39"/>
      <c r="K841" s="93"/>
      <c r="M841" s="85"/>
      <c r="N841" s="85"/>
    </row>
    <row r="842" spans="1:14" s="32" customFormat="1" ht="20.25" customHeight="1" x14ac:dyDescent="0.2">
      <c r="A842" s="23">
        <v>843</v>
      </c>
      <c r="B842" s="31">
        <v>282270</v>
      </c>
      <c r="C842" s="40" t="s">
        <v>1182</v>
      </c>
      <c r="D842" s="31">
        <v>1</v>
      </c>
      <c r="E842" s="42" t="s">
        <v>1183</v>
      </c>
      <c r="F842" s="38">
        <v>107.32</v>
      </c>
      <c r="G842" s="92">
        <v>0.45</v>
      </c>
      <c r="H842" s="92">
        <f>(1-G842)*F842</f>
        <v>59.026000000000003</v>
      </c>
      <c r="I842" s="92"/>
      <c r="J842" s="39"/>
      <c r="K842" s="93"/>
    </row>
    <row r="843" spans="1:14" s="32" customFormat="1" ht="20.25" customHeight="1" x14ac:dyDescent="0.2">
      <c r="A843" s="23">
        <v>844</v>
      </c>
      <c r="B843" s="30">
        <v>373600</v>
      </c>
      <c r="C843" s="45" t="s">
        <v>1184</v>
      </c>
      <c r="D843" s="30">
        <v>10</v>
      </c>
      <c r="E843" s="70" t="s">
        <v>3874</v>
      </c>
      <c r="F843" s="38">
        <v>547.87</v>
      </c>
      <c r="G843" s="92">
        <v>0.45</v>
      </c>
      <c r="H843" s="92">
        <v>130.5</v>
      </c>
      <c r="I843" s="92"/>
      <c r="J843" s="39"/>
      <c r="K843" s="93"/>
      <c r="M843" s="85"/>
      <c r="N843" s="85"/>
    </row>
    <row r="844" spans="1:14" s="32" customFormat="1" ht="20.25" customHeight="1" x14ac:dyDescent="0.2">
      <c r="A844" s="23">
        <v>845</v>
      </c>
      <c r="B844" s="30">
        <v>340767</v>
      </c>
      <c r="C844" s="45" t="s">
        <v>3875</v>
      </c>
      <c r="D844" s="31">
        <v>10</v>
      </c>
      <c r="E844" s="59" t="s">
        <v>3873</v>
      </c>
      <c r="F844" s="38">
        <v>624.52</v>
      </c>
      <c r="G844" s="92">
        <v>0.45</v>
      </c>
      <c r="H844" s="92">
        <v>156</v>
      </c>
      <c r="I844" s="92"/>
      <c r="J844" s="39"/>
      <c r="K844" s="93"/>
    </row>
    <row r="845" spans="1:14" s="32" customFormat="1" ht="20.25" customHeight="1" x14ac:dyDescent="0.2">
      <c r="A845" s="23">
        <v>846</v>
      </c>
      <c r="B845" s="33" t="s">
        <v>1185</v>
      </c>
      <c r="C845" s="34"/>
      <c r="D845" s="35"/>
      <c r="E845" s="36" t="s">
        <v>273</v>
      </c>
      <c r="F845" s="43"/>
      <c r="G845" s="43"/>
      <c r="H845" s="43"/>
      <c r="I845" s="43"/>
      <c r="J845" s="43"/>
      <c r="K845" s="93"/>
    </row>
    <row r="846" spans="1:14" s="32" customFormat="1" ht="20.25" customHeight="1" x14ac:dyDescent="0.2">
      <c r="A846" s="23">
        <v>847</v>
      </c>
      <c r="B846" s="31">
        <v>282271</v>
      </c>
      <c r="C846" s="40" t="s">
        <v>1186</v>
      </c>
      <c r="D846" s="31">
        <v>1</v>
      </c>
      <c r="E846" s="42" t="s">
        <v>1187</v>
      </c>
      <c r="F846" s="38">
        <v>114.94</v>
      </c>
      <c r="G846" s="92">
        <v>0.45</v>
      </c>
      <c r="H846" s="92">
        <f t="shared" ref="H846:H851" si="28">(1-G846)*F846</f>
        <v>63.217000000000006</v>
      </c>
      <c r="I846" s="92"/>
      <c r="J846" s="39"/>
      <c r="K846" s="93"/>
      <c r="M846" s="85"/>
      <c r="N846" s="85"/>
    </row>
    <row r="847" spans="1:14" s="69" customFormat="1" ht="20.25" customHeight="1" x14ac:dyDescent="0.2">
      <c r="A847" s="23">
        <v>848</v>
      </c>
      <c r="B847" s="31">
        <v>282272</v>
      </c>
      <c r="C847" s="40" t="s">
        <v>1188</v>
      </c>
      <c r="D847" s="31">
        <v>1</v>
      </c>
      <c r="E847" s="42" t="s">
        <v>1189</v>
      </c>
      <c r="F847" s="38">
        <v>138.77000000000001</v>
      </c>
      <c r="G847" s="92">
        <v>0.45</v>
      </c>
      <c r="H847" s="92">
        <f t="shared" si="28"/>
        <v>76.32350000000001</v>
      </c>
      <c r="I847" s="92"/>
      <c r="J847" s="39"/>
      <c r="K847" s="93"/>
      <c r="M847" s="85"/>
      <c r="N847" s="85"/>
    </row>
    <row r="848" spans="1:14" s="32" customFormat="1" ht="20.25" customHeight="1" x14ac:dyDescent="0.2">
      <c r="A848" s="23">
        <v>849</v>
      </c>
      <c r="B848" s="31">
        <v>282276</v>
      </c>
      <c r="C848" s="40" t="s">
        <v>1190</v>
      </c>
      <c r="D848" s="31">
        <v>1</v>
      </c>
      <c r="E848" s="42" t="s">
        <v>1191</v>
      </c>
      <c r="F848" s="38">
        <v>254.17</v>
      </c>
      <c r="G848" s="92">
        <v>0.45</v>
      </c>
      <c r="H848" s="92">
        <f t="shared" si="28"/>
        <v>139.79349999999999</v>
      </c>
      <c r="I848" s="92"/>
      <c r="J848" s="39"/>
      <c r="K848" s="93"/>
    </row>
    <row r="849" spans="1:14" s="32" customFormat="1" ht="20.25" customHeight="1" x14ac:dyDescent="0.2">
      <c r="A849" s="23">
        <v>850</v>
      </c>
      <c r="B849" s="31">
        <v>282273</v>
      </c>
      <c r="C849" s="40" t="s">
        <v>1192</v>
      </c>
      <c r="D849" s="31">
        <v>1</v>
      </c>
      <c r="E849" s="42" t="s">
        <v>1193</v>
      </c>
      <c r="F849" s="38">
        <v>146.12</v>
      </c>
      <c r="G849" s="92">
        <v>0.45</v>
      </c>
      <c r="H849" s="92">
        <f t="shared" si="28"/>
        <v>80.366000000000014</v>
      </c>
      <c r="I849" s="92"/>
      <c r="J849" s="39"/>
      <c r="K849" s="93"/>
    </row>
    <row r="850" spans="1:14" s="32" customFormat="1" ht="20.25" customHeight="1" x14ac:dyDescent="0.2">
      <c r="A850" s="23">
        <v>851</v>
      </c>
      <c r="B850" s="31">
        <v>282274</v>
      </c>
      <c r="C850" s="40" t="s">
        <v>1194</v>
      </c>
      <c r="D850" s="31">
        <v>1</v>
      </c>
      <c r="E850" s="42" t="s">
        <v>1195</v>
      </c>
      <c r="F850" s="38">
        <v>202.61</v>
      </c>
      <c r="G850" s="92">
        <v>0.45</v>
      </c>
      <c r="H850" s="92">
        <f t="shared" si="28"/>
        <v>111.43550000000002</v>
      </c>
      <c r="I850" s="92"/>
      <c r="J850" s="39"/>
      <c r="K850" s="93"/>
      <c r="M850" s="85"/>
      <c r="N850" s="85"/>
    </row>
    <row r="851" spans="1:14" s="32" customFormat="1" ht="20.25" customHeight="1" x14ac:dyDescent="0.2">
      <c r="A851" s="23">
        <v>852</v>
      </c>
      <c r="B851" s="31">
        <v>282275</v>
      </c>
      <c r="C851" s="40" t="s">
        <v>1196</v>
      </c>
      <c r="D851" s="31">
        <v>1</v>
      </c>
      <c r="E851" s="42" t="s">
        <v>1191</v>
      </c>
      <c r="F851" s="38">
        <v>244.36</v>
      </c>
      <c r="G851" s="92">
        <v>0.45</v>
      </c>
      <c r="H851" s="92">
        <f t="shared" si="28"/>
        <v>134.39800000000002</v>
      </c>
      <c r="I851" s="92"/>
      <c r="J851" s="39"/>
      <c r="K851" s="93"/>
      <c r="M851" s="85"/>
      <c r="N851" s="85"/>
    </row>
    <row r="852" spans="1:14" s="32" customFormat="1" ht="20.25" customHeight="1" x14ac:dyDescent="0.2">
      <c r="A852" s="23">
        <v>853</v>
      </c>
      <c r="B852" s="30">
        <v>337812</v>
      </c>
      <c r="C852" s="45" t="s">
        <v>1197</v>
      </c>
      <c r="D852" s="30">
        <v>10</v>
      </c>
      <c r="E852" s="70" t="s">
        <v>3876</v>
      </c>
      <c r="F852" s="38">
        <v>960.34</v>
      </c>
      <c r="G852" s="92">
        <v>0.45</v>
      </c>
      <c r="H852" s="92">
        <v>291</v>
      </c>
      <c r="I852" s="92"/>
      <c r="J852" s="39"/>
      <c r="K852" s="93"/>
    </row>
    <row r="853" spans="1:14" s="32" customFormat="1" ht="20.25" customHeight="1" x14ac:dyDescent="0.2">
      <c r="A853" s="23">
        <v>854</v>
      </c>
      <c r="B853" s="33" t="s">
        <v>1198</v>
      </c>
      <c r="C853" s="34"/>
      <c r="D853" s="35"/>
      <c r="E853" s="36" t="s">
        <v>273</v>
      </c>
      <c r="F853" s="43"/>
      <c r="G853" s="43"/>
      <c r="H853" s="43"/>
      <c r="I853" s="43"/>
      <c r="J853" s="43"/>
      <c r="K853" s="93"/>
    </row>
    <row r="854" spans="1:14" s="32" customFormat="1" ht="20.25" customHeight="1" x14ac:dyDescent="0.2">
      <c r="A854" s="23">
        <v>855</v>
      </c>
      <c r="B854" s="31">
        <v>259560</v>
      </c>
      <c r="C854" s="40" t="s">
        <v>1199</v>
      </c>
      <c r="D854" s="31">
        <v>1</v>
      </c>
      <c r="E854" s="42" t="s">
        <v>1200</v>
      </c>
      <c r="F854" s="38">
        <v>112.5</v>
      </c>
      <c r="G854" s="92">
        <v>0.45</v>
      </c>
      <c r="H854" s="92">
        <f t="shared" ref="H854:H862" si="29">(1-G854)*F854</f>
        <v>61.875000000000007</v>
      </c>
      <c r="I854" s="92"/>
      <c r="J854" s="39"/>
      <c r="K854" s="93"/>
    </row>
    <row r="855" spans="1:14" s="32" customFormat="1" ht="20.25" customHeight="1" x14ac:dyDescent="0.2">
      <c r="A855" s="23">
        <v>856</v>
      </c>
      <c r="B855" s="31">
        <v>259562</v>
      </c>
      <c r="C855" s="40" t="s">
        <v>1201</v>
      </c>
      <c r="D855" s="31">
        <v>1</v>
      </c>
      <c r="E855" s="42" t="s">
        <v>1202</v>
      </c>
      <c r="F855" s="38">
        <v>133.85</v>
      </c>
      <c r="G855" s="92">
        <v>0.45</v>
      </c>
      <c r="H855" s="92">
        <f t="shared" si="29"/>
        <v>73.617500000000007</v>
      </c>
      <c r="I855" s="92"/>
      <c r="J855" s="39"/>
      <c r="K855" s="93"/>
      <c r="M855" s="85"/>
      <c r="N855" s="85"/>
    </row>
    <row r="856" spans="1:14" s="32" customFormat="1" ht="20.25" customHeight="1" x14ac:dyDescent="0.2">
      <c r="A856" s="23">
        <v>857</v>
      </c>
      <c r="B856" s="31">
        <v>1929</v>
      </c>
      <c r="C856" s="40" t="s">
        <v>1203</v>
      </c>
      <c r="D856" s="31">
        <v>1</v>
      </c>
      <c r="E856" s="42" t="s">
        <v>1204</v>
      </c>
      <c r="F856" s="38">
        <v>319.24</v>
      </c>
      <c r="G856" s="92">
        <v>0.45</v>
      </c>
      <c r="H856" s="92">
        <f t="shared" si="29"/>
        <v>175.58200000000002</v>
      </c>
      <c r="I856" s="92"/>
      <c r="J856" s="39"/>
      <c r="K856" s="93"/>
    </row>
    <row r="857" spans="1:14" s="32" customFormat="1" ht="20.25" customHeight="1" x14ac:dyDescent="0.2">
      <c r="A857" s="23">
        <v>858</v>
      </c>
      <c r="B857" s="62">
        <v>2079299</v>
      </c>
      <c r="C857" s="96" t="s">
        <v>4337</v>
      </c>
      <c r="D857" s="64">
        <v>1</v>
      </c>
      <c r="E857" s="65" t="s">
        <v>4338</v>
      </c>
      <c r="F857" s="38">
        <v>661.7</v>
      </c>
      <c r="G857" s="92">
        <v>0.45</v>
      </c>
      <c r="H857" s="92">
        <f t="shared" si="29"/>
        <v>363.93500000000006</v>
      </c>
      <c r="I857" s="92"/>
      <c r="J857" s="39"/>
      <c r="K857" s="93" t="s">
        <v>13</v>
      </c>
      <c r="M857" s="85"/>
      <c r="N857" s="85"/>
    </row>
    <row r="858" spans="1:14" s="32" customFormat="1" ht="20.25" customHeight="1" x14ac:dyDescent="0.2">
      <c r="A858" s="23">
        <v>859</v>
      </c>
      <c r="B858" s="64">
        <v>252462</v>
      </c>
      <c r="C858" s="97" t="s">
        <v>1205</v>
      </c>
      <c r="D858" s="64">
        <v>1</v>
      </c>
      <c r="E858" s="65" t="s">
        <v>4339</v>
      </c>
      <c r="F858" s="38">
        <v>721.96</v>
      </c>
      <c r="G858" s="92">
        <v>0.45</v>
      </c>
      <c r="H858" s="92">
        <f t="shared" si="29"/>
        <v>397.07800000000003</v>
      </c>
      <c r="I858" s="92"/>
      <c r="J858" s="39"/>
      <c r="K858" s="93"/>
      <c r="M858" s="85"/>
      <c r="N858" s="85"/>
    </row>
    <row r="859" spans="1:14" s="32" customFormat="1" ht="20.25" customHeight="1" x14ac:dyDescent="0.2">
      <c r="A859" s="23">
        <v>860</v>
      </c>
      <c r="B859" s="30">
        <v>382278</v>
      </c>
      <c r="C859" s="46" t="s">
        <v>1206</v>
      </c>
      <c r="D859" s="31">
        <v>1</v>
      </c>
      <c r="E859" s="42" t="s">
        <v>1207</v>
      </c>
      <c r="F859" s="38">
        <v>178.05</v>
      </c>
      <c r="G859" s="92">
        <v>0.45</v>
      </c>
      <c r="H859" s="92">
        <f t="shared" si="29"/>
        <v>97.927500000000009</v>
      </c>
      <c r="I859" s="92"/>
      <c r="J859" s="39"/>
      <c r="K859" s="93"/>
    </row>
    <row r="860" spans="1:14" s="32" customFormat="1" ht="20.25" customHeight="1" x14ac:dyDescent="0.2">
      <c r="A860" s="23">
        <v>861</v>
      </c>
      <c r="B860" s="31">
        <v>62893</v>
      </c>
      <c r="C860" s="40" t="s">
        <v>1208</v>
      </c>
      <c r="D860" s="31">
        <v>1</v>
      </c>
      <c r="E860" s="42" t="s">
        <v>1209</v>
      </c>
      <c r="F860" s="38">
        <v>338.88</v>
      </c>
      <c r="G860" s="92">
        <v>0.45</v>
      </c>
      <c r="H860" s="92">
        <f t="shared" si="29"/>
        <v>186.38400000000001</v>
      </c>
      <c r="I860" s="92"/>
      <c r="J860" s="39"/>
      <c r="K860" s="93"/>
      <c r="M860" s="85"/>
      <c r="N860" s="85"/>
    </row>
    <row r="861" spans="1:14" s="32" customFormat="1" ht="20.25" customHeight="1" x14ac:dyDescent="0.2">
      <c r="A861" s="23">
        <v>862</v>
      </c>
      <c r="B861" s="31">
        <v>220688</v>
      </c>
      <c r="C861" s="40" t="s">
        <v>1210</v>
      </c>
      <c r="D861" s="31">
        <v>1</v>
      </c>
      <c r="E861" s="42" t="s">
        <v>1211</v>
      </c>
      <c r="F861" s="38">
        <v>121.89</v>
      </c>
      <c r="G861" s="92">
        <v>0.45</v>
      </c>
      <c r="H861" s="92">
        <f t="shared" si="29"/>
        <v>67.039500000000004</v>
      </c>
      <c r="I861" s="92"/>
      <c r="J861" s="39"/>
      <c r="K861" s="93"/>
    </row>
    <row r="862" spans="1:14" s="32" customFormat="1" ht="20.25" customHeight="1" x14ac:dyDescent="0.2">
      <c r="A862" s="23">
        <v>863</v>
      </c>
      <c r="B862" s="31">
        <v>1908</v>
      </c>
      <c r="C862" s="40" t="s">
        <v>1212</v>
      </c>
      <c r="D862" s="31">
        <v>1</v>
      </c>
      <c r="E862" s="42" t="s">
        <v>1213</v>
      </c>
      <c r="F862" s="38">
        <v>534.72</v>
      </c>
      <c r="G862" s="92">
        <v>0.45</v>
      </c>
      <c r="H862" s="92">
        <f t="shared" si="29"/>
        <v>294.09600000000006</v>
      </c>
      <c r="I862" s="92"/>
      <c r="J862" s="39"/>
      <c r="K862" s="93"/>
      <c r="M862" s="85"/>
      <c r="N862" s="85"/>
    </row>
    <row r="863" spans="1:14" s="32" customFormat="1" ht="20.25" customHeight="1" x14ac:dyDescent="0.2">
      <c r="A863" s="23">
        <v>864</v>
      </c>
      <c r="B863" s="33" t="s">
        <v>1214</v>
      </c>
      <c r="C863" s="34"/>
      <c r="D863" s="35"/>
      <c r="E863" s="36" t="s">
        <v>273</v>
      </c>
      <c r="F863" s="43"/>
      <c r="G863" s="43"/>
      <c r="H863" s="43"/>
      <c r="I863" s="43"/>
      <c r="J863" s="43"/>
      <c r="K863" s="93"/>
    </row>
    <row r="864" spans="1:14" s="32" customFormat="1" ht="20.25" customHeight="1" x14ac:dyDescent="0.2">
      <c r="A864" s="23">
        <v>865</v>
      </c>
      <c r="B864" s="30">
        <v>406765</v>
      </c>
      <c r="C864" s="46" t="s">
        <v>1215</v>
      </c>
      <c r="D864" s="31">
        <v>1</v>
      </c>
      <c r="E864" s="41" t="s">
        <v>1216</v>
      </c>
      <c r="F864" s="38">
        <v>92.71</v>
      </c>
      <c r="G864" s="92">
        <v>0.45</v>
      </c>
      <c r="H864" s="92">
        <f>(1-G864)*F864</f>
        <v>50.990499999999997</v>
      </c>
      <c r="I864" s="92"/>
      <c r="J864" s="39"/>
      <c r="K864" s="93"/>
      <c r="M864" s="85"/>
      <c r="N864" s="85"/>
    </row>
    <row r="865" spans="1:14" s="32" customFormat="1" ht="20.25" customHeight="1" x14ac:dyDescent="0.2">
      <c r="A865" s="23">
        <v>866</v>
      </c>
      <c r="B865" s="30">
        <v>406766</v>
      </c>
      <c r="C865" s="46" t="s">
        <v>1217</v>
      </c>
      <c r="D865" s="31">
        <v>1</v>
      </c>
      <c r="E865" s="42" t="s">
        <v>1218</v>
      </c>
      <c r="F865" s="38">
        <v>95.08</v>
      </c>
      <c r="G865" s="92">
        <v>0.45</v>
      </c>
      <c r="H865" s="92">
        <f>(1-G865)*F865</f>
        <v>52.294000000000004</v>
      </c>
      <c r="I865" s="92"/>
      <c r="J865" s="39"/>
      <c r="K865" s="93"/>
      <c r="M865" s="85"/>
      <c r="N865" s="85"/>
    </row>
    <row r="866" spans="1:14" s="32" customFormat="1" ht="20.25" customHeight="1" x14ac:dyDescent="0.2">
      <c r="A866" s="23">
        <v>867</v>
      </c>
      <c r="B866" s="30">
        <v>406767</v>
      </c>
      <c r="C866" s="46" t="s">
        <v>1219</v>
      </c>
      <c r="D866" s="31">
        <v>1</v>
      </c>
      <c r="E866" s="41" t="s">
        <v>1220</v>
      </c>
      <c r="F866" s="38">
        <v>137.59</v>
      </c>
      <c r="G866" s="92">
        <v>0.45</v>
      </c>
      <c r="H866" s="92">
        <f>(1-G866)*F866</f>
        <v>75.674500000000009</v>
      </c>
      <c r="I866" s="92"/>
      <c r="J866" s="39"/>
      <c r="K866" s="93"/>
    </row>
    <row r="867" spans="1:14" s="32" customFormat="1" ht="20.25" customHeight="1" x14ac:dyDescent="0.2">
      <c r="A867" s="23">
        <v>868</v>
      </c>
      <c r="B867" s="33" t="s">
        <v>1221</v>
      </c>
      <c r="C867" s="34"/>
      <c r="D867" s="35"/>
      <c r="E867" s="36" t="s">
        <v>273</v>
      </c>
      <c r="F867" s="43"/>
      <c r="G867" s="43"/>
      <c r="H867" s="43"/>
      <c r="I867" s="43"/>
      <c r="J867" s="43"/>
      <c r="K867" s="93"/>
      <c r="M867" s="85"/>
      <c r="N867" s="85"/>
    </row>
    <row r="868" spans="1:14" s="32" customFormat="1" ht="20.25" customHeight="1" x14ac:dyDescent="0.2">
      <c r="A868" s="23">
        <v>869</v>
      </c>
      <c r="B868" s="30">
        <v>406770</v>
      </c>
      <c r="C868" s="46" t="s">
        <v>1222</v>
      </c>
      <c r="D868" s="31">
        <v>1</v>
      </c>
      <c r="E868" s="42" t="s">
        <v>1223</v>
      </c>
      <c r="F868" s="38">
        <v>92.71</v>
      </c>
      <c r="G868" s="92">
        <v>0.45</v>
      </c>
      <c r="H868" s="92">
        <f>(1-G868)*F868</f>
        <v>50.990499999999997</v>
      </c>
      <c r="I868" s="92"/>
      <c r="J868" s="39"/>
      <c r="K868" s="93"/>
      <c r="M868" s="85"/>
      <c r="N868" s="85"/>
    </row>
    <row r="869" spans="1:14" s="32" customFormat="1" ht="20.25" customHeight="1" x14ac:dyDescent="0.2">
      <c r="A869" s="23">
        <v>870</v>
      </c>
      <c r="B869" s="30">
        <v>406771</v>
      </c>
      <c r="C869" s="46" t="s">
        <v>1224</v>
      </c>
      <c r="D869" s="31">
        <v>1</v>
      </c>
      <c r="E869" s="41" t="s">
        <v>1225</v>
      </c>
      <c r="F869" s="38">
        <v>95.08</v>
      </c>
      <c r="G869" s="92">
        <v>0.45</v>
      </c>
      <c r="H869" s="92">
        <f>(1-G869)*F869</f>
        <v>52.294000000000004</v>
      </c>
      <c r="I869" s="92"/>
      <c r="J869" s="39"/>
      <c r="K869" s="93"/>
    </row>
    <row r="870" spans="1:14" s="32" customFormat="1" ht="20.25" customHeight="1" x14ac:dyDescent="0.2">
      <c r="A870" s="23">
        <v>871</v>
      </c>
      <c r="B870" s="30">
        <v>406772</v>
      </c>
      <c r="C870" s="46" t="s">
        <v>1226</v>
      </c>
      <c r="D870" s="31">
        <v>1</v>
      </c>
      <c r="E870" s="42" t="s">
        <v>1227</v>
      </c>
      <c r="F870" s="38">
        <v>137.59</v>
      </c>
      <c r="G870" s="92">
        <v>0.45</v>
      </c>
      <c r="H870" s="92">
        <f>(1-G870)*F870</f>
        <v>75.674500000000009</v>
      </c>
      <c r="I870" s="92"/>
      <c r="J870" s="39"/>
      <c r="K870" s="93"/>
    </row>
    <row r="871" spans="1:14" s="32" customFormat="1" ht="20.25" customHeight="1" x14ac:dyDescent="0.2">
      <c r="A871" s="23">
        <v>872</v>
      </c>
      <c r="B871" s="33" t="s">
        <v>1228</v>
      </c>
      <c r="C871" s="34"/>
      <c r="D871" s="35"/>
      <c r="E871" s="36" t="s">
        <v>273</v>
      </c>
      <c r="F871" s="43"/>
      <c r="G871" s="43"/>
      <c r="H871" s="43"/>
      <c r="I871" s="43"/>
      <c r="J871" s="43"/>
      <c r="K871" s="93"/>
    </row>
    <row r="872" spans="1:14" s="32" customFormat="1" ht="20.25" customHeight="1" x14ac:dyDescent="0.2">
      <c r="A872" s="23">
        <v>873</v>
      </c>
      <c r="B872" s="30">
        <v>406773</v>
      </c>
      <c r="C872" s="46" t="s">
        <v>1229</v>
      </c>
      <c r="D872" s="31">
        <v>1</v>
      </c>
      <c r="E872" s="41" t="s">
        <v>1230</v>
      </c>
      <c r="F872" s="38">
        <v>144.32</v>
      </c>
      <c r="G872" s="92">
        <v>0.45</v>
      </c>
      <c r="H872" s="92">
        <f t="shared" ref="H872:H878" si="30">(1-G872)*F872</f>
        <v>79.376000000000005</v>
      </c>
      <c r="I872" s="92"/>
      <c r="J872" s="39"/>
      <c r="K872" s="93"/>
      <c r="M872" s="85"/>
      <c r="N872" s="85"/>
    </row>
    <row r="873" spans="1:14" s="32" customFormat="1" ht="20.25" customHeight="1" x14ac:dyDescent="0.2">
      <c r="A873" s="23">
        <v>874</v>
      </c>
      <c r="B873" s="30">
        <v>406774</v>
      </c>
      <c r="C873" s="46" t="s">
        <v>1231</v>
      </c>
      <c r="D873" s="31">
        <v>1</v>
      </c>
      <c r="E873" s="42" t="s">
        <v>1232</v>
      </c>
      <c r="F873" s="38">
        <v>150.77000000000001</v>
      </c>
      <c r="G873" s="92">
        <v>0.45</v>
      </c>
      <c r="H873" s="92">
        <f t="shared" si="30"/>
        <v>82.923500000000018</v>
      </c>
      <c r="I873" s="92"/>
      <c r="J873" s="39"/>
      <c r="K873" s="93"/>
    </row>
    <row r="874" spans="1:14" s="32" customFormat="1" ht="20.25" customHeight="1" x14ac:dyDescent="0.2">
      <c r="A874" s="23">
        <v>875</v>
      </c>
      <c r="B874" s="30">
        <v>406775</v>
      </c>
      <c r="C874" s="46" t="s">
        <v>1233</v>
      </c>
      <c r="D874" s="31">
        <v>1</v>
      </c>
      <c r="E874" s="41" t="s">
        <v>1234</v>
      </c>
      <c r="F874" s="38">
        <v>139.21</v>
      </c>
      <c r="G874" s="92">
        <v>0.45</v>
      </c>
      <c r="H874" s="92">
        <f t="shared" si="30"/>
        <v>76.565500000000014</v>
      </c>
      <c r="I874" s="92"/>
      <c r="J874" s="39"/>
      <c r="K874" s="93"/>
      <c r="M874" s="85"/>
      <c r="N874" s="85"/>
    </row>
    <row r="875" spans="1:14" s="32" customFormat="1" ht="20.25" customHeight="1" x14ac:dyDescent="0.2">
      <c r="A875" s="23">
        <v>876</v>
      </c>
      <c r="B875" s="30">
        <v>406776</v>
      </c>
      <c r="C875" s="46" t="s">
        <v>1235</v>
      </c>
      <c r="D875" s="31">
        <v>1</v>
      </c>
      <c r="E875" s="42" t="s">
        <v>1236</v>
      </c>
      <c r="F875" s="38">
        <v>132.43</v>
      </c>
      <c r="G875" s="92">
        <v>0.45</v>
      </c>
      <c r="H875" s="92">
        <f t="shared" si="30"/>
        <v>72.836500000000015</v>
      </c>
      <c r="I875" s="92"/>
      <c r="J875" s="39"/>
      <c r="K875" s="93"/>
      <c r="M875" s="85"/>
      <c r="N875" s="85"/>
    </row>
    <row r="876" spans="1:14" s="44" customFormat="1" ht="20.25" customHeight="1" x14ac:dyDescent="0.2">
      <c r="A876" s="23">
        <v>877</v>
      </c>
      <c r="B876" s="30">
        <v>406777</v>
      </c>
      <c r="C876" s="46" t="s">
        <v>1237</v>
      </c>
      <c r="D876" s="31">
        <v>1</v>
      </c>
      <c r="E876" s="41" t="s">
        <v>1238</v>
      </c>
      <c r="F876" s="38">
        <v>174.62</v>
      </c>
      <c r="G876" s="92">
        <v>0.45</v>
      </c>
      <c r="H876" s="92">
        <f t="shared" si="30"/>
        <v>96.041000000000011</v>
      </c>
      <c r="I876" s="92"/>
      <c r="J876" s="39"/>
      <c r="K876" s="93"/>
    </row>
    <row r="877" spans="1:14" s="44" customFormat="1" ht="20.25" customHeight="1" x14ac:dyDescent="0.2">
      <c r="A877" s="23">
        <v>878</v>
      </c>
      <c r="B877" s="30">
        <v>406778</v>
      </c>
      <c r="C877" s="46" t="s">
        <v>1239</v>
      </c>
      <c r="D877" s="31">
        <v>1</v>
      </c>
      <c r="E877" s="42" t="s">
        <v>1240</v>
      </c>
      <c r="F877" s="38">
        <v>204.51</v>
      </c>
      <c r="G877" s="92">
        <v>0.45</v>
      </c>
      <c r="H877" s="92">
        <f t="shared" si="30"/>
        <v>112.48050000000001</v>
      </c>
      <c r="I877" s="92"/>
      <c r="J877" s="39"/>
      <c r="K877" s="93"/>
      <c r="M877" s="72"/>
      <c r="N877" s="72"/>
    </row>
    <row r="878" spans="1:14" s="44" customFormat="1" ht="20.25" customHeight="1" x14ac:dyDescent="0.2">
      <c r="A878" s="23">
        <v>879</v>
      </c>
      <c r="B878" s="30">
        <v>406783</v>
      </c>
      <c r="C878" s="46" t="s">
        <v>1241</v>
      </c>
      <c r="D878" s="31">
        <v>1</v>
      </c>
      <c r="E878" s="41" t="s">
        <v>1242</v>
      </c>
      <c r="F878" s="38">
        <v>221.88</v>
      </c>
      <c r="G878" s="92">
        <v>0.45</v>
      </c>
      <c r="H878" s="92">
        <f t="shared" si="30"/>
        <v>122.03400000000001</v>
      </c>
      <c r="I878" s="92"/>
      <c r="J878" s="39"/>
      <c r="K878" s="93"/>
      <c r="M878" s="72"/>
      <c r="N878" s="72"/>
    </row>
    <row r="879" spans="1:14" s="32" customFormat="1" ht="20.25" customHeight="1" x14ac:dyDescent="0.2">
      <c r="A879" s="23">
        <v>880</v>
      </c>
      <c r="B879" s="33" t="s">
        <v>1243</v>
      </c>
      <c r="C879" s="34"/>
      <c r="D879" s="35"/>
      <c r="E879" s="36" t="s">
        <v>273</v>
      </c>
      <c r="F879" s="43"/>
      <c r="G879" s="43"/>
      <c r="H879" s="43"/>
      <c r="I879" s="43"/>
      <c r="J879" s="43"/>
      <c r="K879" s="93"/>
      <c r="M879" s="85"/>
      <c r="N879" s="85"/>
    </row>
    <row r="880" spans="1:14" s="32" customFormat="1" ht="20.25" customHeight="1" x14ac:dyDescent="0.2">
      <c r="A880" s="23">
        <v>881</v>
      </c>
      <c r="B880" s="31">
        <v>1829</v>
      </c>
      <c r="C880" s="40" t="s">
        <v>1244</v>
      </c>
      <c r="D880" s="31">
        <v>1</v>
      </c>
      <c r="E880" s="42" t="s">
        <v>1245</v>
      </c>
      <c r="F880" s="38">
        <v>212.46</v>
      </c>
      <c r="G880" s="92">
        <v>0.45</v>
      </c>
      <c r="H880" s="92">
        <f t="shared" ref="H880:H886" si="31">(1-G880)*F880</f>
        <v>116.85300000000001</v>
      </c>
      <c r="I880" s="92"/>
      <c r="J880" s="39"/>
      <c r="K880" s="93"/>
      <c r="M880" s="85"/>
      <c r="N880" s="85"/>
    </row>
    <row r="881" spans="1:14" s="32" customFormat="1" ht="20.25" customHeight="1" x14ac:dyDescent="0.2">
      <c r="A881" s="23">
        <v>882</v>
      </c>
      <c r="B881" s="31">
        <v>88594</v>
      </c>
      <c r="C881" s="40" t="s">
        <v>1246</v>
      </c>
      <c r="D881" s="31">
        <v>1</v>
      </c>
      <c r="E881" s="42" t="s">
        <v>1247</v>
      </c>
      <c r="F881" s="38">
        <v>261.54000000000002</v>
      </c>
      <c r="G881" s="92">
        <v>0.45</v>
      </c>
      <c r="H881" s="92">
        <f t="shared" si="31"/>
        <v>143.84700000000004</v>
      </c>
      <c r="I881" s="92"/>
      <c r="J881" s="39"/>
      <c r="K881" s="93"/>
      <c r="M881" s="85"/>
      <c r="N881" s="85"/>
    </row>
    <row r="882" spans="1:14" s="32" customFormat="1" ht="20.25" customHeight="1" x14ac:dyDescent="0.2">
      <c r="A882" s="23">
        <v>883</v>
      </c>
      <c r="B882" s="30">
        <v>406786</v>
      </c>
      <c r="C882" s="46" t="s">
        <v>1248</v>
      </c>
      <c r="D882" s="31">
        <v>1</v>
      </c>
      <c r="E882" s="42" t="s">
        <v>1249</v>
      </c>
      <c r="F882" s="38">
        <v>111.19</v>
      </c>
      <c r="G882" s="92">
        <v>0.45</v>
      </c>
      <c r="H882" s="92">
        <f t="shared" si="31"/>
        <v>61.154500000000006</v>
      </c>
      <c r="I882" s="92"/>
      <c r="J882" s="39"/>
      <c r="K882" s="93"/>
      <c r="M882" s="85"/>
      <c r="N882" s="85"/>
    </row>
    <row r="883" spans="1:14" s="32" customFormat="1" ht="20.25" customHeight="1" x14ac:dyDescent="0.2">
      <c r="A883" s="23">
        <v>884</v>
      </c>
      <c r="B883" s="30">
        <v>406787</v>
      </c>
      <c r="C883" s="46" t="s">
        <v>1250</v>
      </c>
      <c r="D883" s="31">
        <v>1</v>
      </c>
      <c r="E883" s="41"/>
      <c r="F883" s="38">
        <v>480.69</v>
      </c>
      <c r="G883" s="92">
        <v>0.45</v>
      </c>
      <c r="H883" s="92">
        <f t="shared" si="31"/>
        <v>264.37950000000001</v>
      </c>
      <c r="I883" s="92"/>
      <c r="J883" s="39"/>
      <c r="K883" s="93"/>
      <c r="M883" s="85"/>
      <c r="N883" s="85"/>
    </row>
    <row r="884" spans="1:14" s="32" customFormat="1" ht="20.25" customHeight="1" x14ac:dyDescent="0.2">
      <c r="A884" s="23">
        <v>885</v>
      </c>
      <c r="B884" s="30">
        <v>406785</v>
      </c>
      <c r="C884" s="46" t="s">
        <v>1251</v>
      </c>
      <c r="D884" s="31">
        <v>1</v>
      </c>
      <c r="E884" s="41" t="s">
        <v>1252</v>
      </c>
      <c r="F884" s="38">
        <v>292.85000000000002</v>
      </c>
      <c r="G884" s="92">
        <v>0.45</v>
      </c>
      <c r="H884" s="92">
        <f t="shared" si="31"/>
        <v>161.06750000000002</v>
      </c>
      <c r="I884" s="92"/>
      <c r="J884" s="39"/>
      <c r="K884" s="93"/>
    </row>
    <row r="885" spans="1:14" s="32" customFormat="1" ht="20.25" customHeight="1" x14ac:dyDescent="0.2">
      <c r="A885" s="23">
        <v>886</v>
      </c>
      <c r="B885" s="62">
        <v>2079300</v>
      </c>
      <c r="C885" s="63" t="s">
        <v>1253</v>
      </c>
      <c r="D885" s="64">
        <v>1</v>
      </c>
      <c r="E885" s="65" t="s">
        <v>4340</v>
      </c>
      <c r="F885" s="38">
        <v>661.7</v>
      </c>
      <c r="G885" s="92">
        <v>0.45</v>
      </c>
      <c r="H885" s="92">
        <f t="shared" si="31"/>
        <v>363.93500000000006</v>
      </c>
      <c r="I885" s="92"/>
      <c r="J885" s="39"/>
      <c r="K885" s="93" t="s">
        <v>13</v>
      </c>
    </row>
    <row r="886" spans="1:14" s="32" customFormat="1" ht="20.25" customHeight="1" x14ac:dyDescent="0.2">
      <c r="A886" s="23">
        <v>887</v>
      </c>
      <c r="B886" s="64">
        <v>406784</v>
      </c>
      <c r="C886" s="98" t="s">
        <v>1253</v>
      </c>
      <c r="D886" s="64">
        <v>1</v>
      </c>
      <c r="E886" s="65" t="s">
        <v>4341</v>
      </c>
      <c r="F886" s="38">
        <v>660.81</v>
      </c>
      <c r="G886" s="92">
        <v>0.45</v>
      </c>
      <c r="H886" s="92">
        <f t="shared" si="31"/>
        <v>363.44549999999998</v>
      </c>
      <c r="I886" s="92"/>
      <c r="J886" s="39"/>
      <c r="K886" s="93"/>
    </row>
    <row r="887" spans="1:14" s="32" customFormat="1" ht="20.25" customHeight="1" x14ac:dyDescent="0.2">
      <c r="A887" s="23">
        <v>888</v>
      </c>
      <c r="B887" s="33" t="s">
        <v>1254</v>
      </c>
      <c r="C887" s="34"/>
      <c r="D887" s="35"/>
      <c r="E887" s="36" t="s">
        <v>273</v>
      </c>
      <c r="F887" s="43"/>
      <c r="G887" s="43"/>
      <c r="H887" s="43"/>
      <c r="I887" s="43"/>
      <c r="J887" s="43"/>
      <c r="K887" s="93"/>
    </row>
    <row r="888" spans="1:14" s="32" customFormat="1" ht="20.25" customHeight="1" x14ac:dyDescent="0.2">
      <c r="A888" s="23">
        <v>889</v>
      </c>
      <c r="B888" s="31">
        <v>312056</v>
      </c>
      <c r="C888" s="40" t="s">
        <v>1255</v>
      </c>
      <c r="D888" s="31">
        <v>1</v>
      </c>
      <c r="E888" s="42" t="s">
        <v>1256</v>
      </c>
      <c r="F888" s="38">
        <v>116.44</v>
      </c>
      <c r="G888" s="92">
        <v>0.45</v>
      </c>
      <c r="H888" s="92">
        <f>(1-G888)*F888</f>
        <v>64.042000000000002</v>
      </c>
      <c r="I888" s="92"/>
      <c r="J888" s="39"/>
      <c r="K888" s="93"/>
    </row>
    <row r="889" spans="1:14" s="32" customFormat="1" ht="20.25" customHeight="1" x14ac:dyDescent="0.2">
      <c r="A889" s="23">
        <v>890</v>
      </c>
      <c r="B889" s="31">
        <v>312057</v>
      </c>
      <c r="C889" s="40" t="s">
        <v>1257</v>
      </c>
      <c r="D889" s="31">
        <v>1</v>
      </c>
      <c r="E889" s="42" t="s">
        <v>1258</v>
      </c>
      <c r="F889" s="38">
        <v>127.74</v>
      </c>
      <c r="G889" s="92">
        <v>0.45</v>
      </c>
      <c r="H889" s="92">
        <f>(1-G889)*F889</f>
        <v>70.257000000000005</v>
      </c>
      <c r="I889" s="92"/>
      <c r="J889" s="39"/>
      <c r="K889" s="93"/>
    </row>
    <row r="890" spans="1:14" s="32" customFormat="1" ht="20.25" customHeight="1" x14ac:dyDescent="0.2">
      <c r="A890" s="23">
        <v>891</v>
      </c>
      <c r="B890" s="31">
        <v>312058</v>
      </c>
      <c r="C890" s="40" t="s">
        <v>1259</v>
      </c>
      <c r="D890" s="31">
        <v>1</v>
      </c>
      <c r="E890" s="42" t="s">
        <v>1260</v>
      </c>
      <c r="F890" s="38">
        <v>139.91</v>
      </c>
      <c r="G890" s="92">
        <v>0.45</v>
      </c>
      <c r="H890" s="92">
        <f>(1-G890)*F890</f>
        <v>76.950500000000005</v>
      </c>
      <c r="I890" s="92"/>
      <c r="J890" s="39"/>
      <c r="K890" s="93"/>
    </row>
    <row r="891" spans="1:14" s="32" customFormat="1" ht="20.25" customHeight="1" x14ac:dyDescent="0.2">
      <c r="A891" s="23">
        <v>892</v>
      </c>
      <c r="B891" s="33" t="s">
        <v>1261</v>
      </c>
      <c r="C891" s="34"/>
      <c r="D891" s="35"/>
      <c r="E891" s="36" t="s">
        <v>273</v>
      </c>
      <c r="F891" s="43"/>
      <c r="G891" s="43"/>
      <c r="H891" s="43"/>
      <c r="I891" s="43"/>
      <c r="J891" s="43"/>
      <c r="K891" s="93"/>
      <c r="M891" s="85"/>
      <c r="N891" s="85"/>
    </row>
    <row r="892" spans="1:14" s="32" customFormat="1" ht="20.25" customHeight="1" x14ac:dyDescent="0.2">
      <c r="A892" s="23">
        <v>893</v>
      </c>
      <c r="B892" s="52" t="s">
        <v>1262</v>
      </c>
      <c r="C892" s="53"/>
      <c r="D892" s="53"/>
      <c r="E892" s="54"/>
      <c r="F892" s="55"/>
      <c r="G892" s="55"/>
      <c r="H892" s="55"/>
      <c r="I892" s="55"/>
      <c r="J892" s="55"/>
      <c r="K892" s="93"/>
    </row>
    <row r="893" spans="1:14" s="32" customFormat="1" ht="20.25" customHeight="1" x14ac:dyDescent="0.2">
      <c r="A893" s="23">
        <v>894</v>
      </c>
      <c r="B893" s="30">
        <v>417824</v>
      </c>
      <c r="C893" s="46" t="s">
        <v>1263</v>
      </c>
      <c r="D893" s="31">
        <v>1</v>
      </c>
      <c r="E893" s="42" t="s">
        <v>1264</v>
      </c>
      <c r="F893" s="38">
        <v>90.96</v>
      </c>
      <c r="G893" s="92">
        <v>0.45</v>
      </c>
      <c r="H893" s="92">
        <f t="shared" ref="H893:H902" si="32">(1-G893)*F893</f>
        <v>50.027999999999999</v>
      </c>
      <c r="I893" s="92"/>
      <c r="J893" s="39"/>
      <c r="K893" s="93"/>
      <c r="M893" s="85"/>
      <c r="N893" s="85"/>
    </row>
    <row r="894" spans="1:14" s="44" customFormat="1" ht="20.25" customHeight="1" x14ac:dyDescent="0.2">
      <c r="A894" s="23">
        <v>895</v>
      </c>
      <c r="B894" s="30">
        <v>417825</v>
      </c>
      <c r="C894" s="46" t="s">
        <v>1265</v>
      </c>
      <c r="D894" s="31">
        <v>1</v>
      </c>
      <c r="E894" s="41" t="s">
        <v>1266</v>
      </c>
      <c r="F894" s="38">
        <v>93.48</v>
      </c>
      <c r="G894" s="92">
        <v>0.45</v>
      </c>
      <c r="H894" s="92">
        <f t="shared" si="32"/>
        <v>51.414000000000009</v>
      </c>
      <c r="I894" s="92"/>
      <c r="J894" s="39"/>
      <c r="K894" s="93"/>
    </row>
    <row r="895" spans="1:14" s="32" customFormat="1" ht="20.25" customHeight="1" x14ac:dyDescent="0.2">
      <c r="A895" s="23">
        <v>896</v>
      </c>
      <c r="B895" s="30">
        <v>417826</v>
      </c>
      <c r="C895" s="46" t="s">
        <v>1267</v>
      </c>
      <c r="D895" s="31">
        <v>1</v>
      </c>
      <c r="E895" s="42" t="s">
        <v>1268</v>
      </c>
      <c r="F895" s="38">
        <v>90.96</v>
      </c>
      <c r="G895" s="92">
        <v>0.45</v>
      </c>
      <c r="H895" s="92">
        <f t="shared" si="32"/>
        <v>50.027999999999999</v>
      </c>
      <c r="I895" s="92"/>
      <c r="J895" s="39"/>
      <c r="K895" s="93"/>
      <c r="M895" s="85"/>
      <c r="N895" s="85"/>
    </row>
    <row r="896" spans="1:14" s="32" customFormat="1" ht="20.25" customHeight="1" x14ac:dyDescent="0.2">
      <c r="A896" s="23">
        <v>897</v>
      </c>
      <c r="B896" s="30">
        <v>417827</v>
      </c>
      <c r="C896" s="46" t="s">
        <v>1269</v>
      </c>
      <c r="D896" s="31">
        <v>1</v>
      </c>
      <c r="E896" s="41" t="s">
        <v>1270</v>
      </c>
      <c r="F896" s="38">
        <v>93.48</v>
      </c>
      <c r="G896" s="92">
        <v>0.45</v>
      </c>
      <c r="H896" s="92">
        <f t="shared" si="32"/>
        <v>51.414000000000009</v>
      </c>
      <c r="I896" s="92"/>
      <c r="J896" s="39"/>
      <c r="K896" s="93"/>
      <c r="M896" s="85"/>
      <c r="N896" s="85"/>
    </row>
    <row r="897" spans="1:14" s="32" customFormat="1" ht="20.25" customHeight="1" x14ac:dyDescent="0.2">
      <c r="A897" s="23">
        <v>898</v>
      </c>
      <c r="B897" s="30">
        <v>417828</v>
      </c>
      <c r="C897" s="46" t="s">
        <v>1271</v>
      </c>
      <c r="D897" s="31">
        <v>1</v>
      </c>
      <c r="E897" s="42" t="s">
        <v>1272</v>
      </c>
      <c r="F897" s="38">
        <v>130.51</v>
      </c>
      <c r="G897" s="92">
        <v>0.45</v>
      </c>
      <c r="H897" s="92">
        <f t="shared" si="32"/>
        <v>71.780500000000004</v>
      </c>
      <c r="I897" s="92"/>
      <c r="J897" s="39"/>
      <c r="K897" s="93"/>
      <c r="M897" s="85"/>
      <c r="N897" s="85"/>
    </row>
    <row r="898" spans="1:14" s="32" customFormat="1" ht="20.25" customHeight="1" x14ac:dyDescent="0.2">
      <c r="A898" s="23">
        <v>899</v>
      </c>
      <c r="B898" s="30">
        <v>2017604</v>
      </c>
      <c r="C898" s="46" t="s">
        <v>1273</v>
      </c>
      <c r="D898" s="31">
        <v>1</v>
      </c>
      <c r="E898" s="41" t="s">
        <v>1274</v>
      </c>
      <c r="F898" s="38">
        <v>129.57</v>
      </c>
      <c r="G898" s="92">
        <v>0.45</v>
      </c>
      <c r="H898" s="92">
        <f t="shared" si="32"/>
        <v>71.263500000000008</v>
      </c>
      <c r="I898" s="92"/>
      <c r="J898" s="39"/>
      <c r="K898" s="93"/>
    </row>
    <row r="899" spans="1:14" s="32" customFormat="1" ht="20.25" customHeight="1" x14ac:dyDescent="0.2">
      <c r="A899" s="23">
        <v>900</v>
      </c>
      <c r="B899" s="30">
        <v>417831</v>
      </c>
      <c r="C899" s="46" t="s">
        <v>1275</v>
      </c>
      <c r="D899" s="31">
        <v>1</v>
      </c>
      <c r="E899" s="41" t="s">
        <v>1276</v>
      </c>
      <c r="F899" s="38">
        <v>268.67</v>
      </c>
      <c r="G899" s="92">
        <v>0.45</v>
      </c>
      <c r="H899" s="92">
        <f t="shared" si="32"/>
        <v>147.76850000000002</v>
      </c>
      <c r="I899" s="92"/>
      <c r="J899" s="39"/>
      <c r="K899" s="93"/>
      <c r="M899" s="85"/>
      <c r="N899" s="85"/>
    </row>
    <row r="900" spans="1:14" s="32" customFormat="1" ht="20.25" customHeight="1" x14ac:dyDescent="0.2">
      <c r="A900" s="23">
        <v>901</v>
      </c>
      <c r="B900" s="31">
        <v>47779</v>
      </c>
      <c r="C900" s="40" t="s">
        <v>1277</v>
      </c>
      <c r="D900" s="31">
        <v>1</v>
      </c>
      <c r="E900" s="42" t="s">
        <v>1278</v>
      </c>
      <c r="F900" s="38">
        <v>157.13999999999999</v>
      </c>
      <c r="G900" s="92">
        <v>0.45</v>
      </c>
      <c r="H900" s="92">
        <f t="shared" si="32"/>
        <v>86.426999999999992</v>
      </c>
      <c r="I900" s="92"/>
      <c r="J900" s="39"/>
      <c r="K900" s="93"/>
    </row>
    <row r="901" spans="1:14" s="32" customFormat="1" ht="20.25" customHeight="1" x14ac:dyDescent="0.2">
      <c r="A901" s="23">
        <v>902</v>
      </c>
      <c r="B901" s="31">
        <v>47781</v>
      </c>
      <c r="C901" s="40" t="s">
        <v>1279</v>
      </c>
      <c r="D901" s="31">
        <v>1</v>
      </c>
      <c r="E901" s="42" t="s">
        <v>1280</v>
      </c>
      <c r="F901" s="38">
        <v>347.86</v>
      </c>
      <c r="G901" s="92">
        <v>0.45</v>
      </c>
      <c r="H901" s="92">
        <f t="shared" si="32"/>
        <v>191.32300000000004</v>
      </c>
      <c r="I901" s="92"/>
      <c r="J901" s="39"/>
      <c r="K901" s="93"/>
      <c r="M901" s="85"/>
      <c r="N901" s="85"/>
    </row>
    <row r="902" spans="1:14" s="32" customFormat="1" ht="20.25" customHeight="1" x14ac:dyDescent="0.2">
      <c r="A902" s="23">
        <v>903</v>
      </c>
      <c r="B902" s="31">
        <v>47782</v>
      </c>
      <c r="C902" s="40" t="s">
        <v>1281</v>
      </c>
      <c r="D902" s="31">
        <v>1</v>
      </c>
      <c r="E902" s="42" t="s">
        <v>1282</v>
      </c>
      <c r="F902" s="38">
        <v>333.26</v>
      </c>
      <c r="G902" s="92">
        <v>0.45</v>
      </c>
      <c r="H902" s="92">
        <f t="shared" si="32"/>
        <v>183.29300000000001</v>
      </c>
      <c r="I902" s="92"/>
      <c r="J902" s="39"/>
      <c r="K902" s="93"/>
    </row>
    <row r="903" spans="1:14" s="32" customFormat="1" ht="20.25" customHeight="1" x14ac:dyDescent="0.3">
      <c r="A903" s="23">
        <v>904</v>
      </c>
      <c r="B903" s="28" t="s">
        <v>1283</v>
      </c>
      <c r="C903" s="29"/>
      <c r="D903" s="48"/>
      <c r="E903" s="49"/>
      <c r="F903" s="92"/>
      <c r="G903" s="92"/>
      <c r="H903" s="92"/>
      <c r="I903" s="92"/>
      <c r="J903" s="92"/>
      <c r="K903" s="93"/>
      <c r="M903" s="85"/>
      <c r="N903" s="85"/>
    </row>
    <row r="904" spans="1:14" s="32" customFormat="1" ht="20.25" customHeight="1" x14ac:dyDescent="0.2">
      <c r="A904" s="23">
        <v>905</v>
      </c>
      <c r="B904" s="33" t="s">
        <v>1284</v>
      </c>
      <c r="C904" s="34"/>
      <c r="D904" s="35"/>
      <c r="E904" s="36"/>
      <c r="F904" s="43"/>
      <c r="G904" s="43"/>
      <c r="H904" s="43"/>
      <c r="I904" s="43"/>
      <c r="J904" s="43"/>
      <c r="K904" s="93"/>
      <c r="M904" s="85"/>
      <c r="N904" s="85"/>
    </row>
    <row r="905" spans="1:14" s="32" customFormat="1" ht="20.25" customHeight="1" x14ac:dyDescent="0.2">
      <c r="A905" s="23">
        <v>906</v>
      </c>
      <c r="B905" s="30">
        <v>336737</v>
      </c>
      <c r="C905" s="46" t="s">
        <v>1285</v>
      </c>
      <c r="D905" s="31">
        <v>1</v>
      </c>
      <c r="E905" s="41" t="s">
        <v>3877</v>
      </c>
      <c r="F905" s="38">
        <v>3806.62</v>
      </c>
      <c r="G905" s="92">
        <v>0.4</v>
      </c>
      <c r="H905" s="92">
        <f>(1-G905)*F905</f>
        <v>2283.9719999999998</v>
      </c>
      <c r="I905" s="92"/>
      <c r="J905" s="39"/>
      <c r="K905" s="93"/>
    </row>
    <row r="906" spans="1:14" s="32" customFormat="1" ht="20.25" customHeight="1" x14ac:dyDescent="0.2">
      <c r="A906" s="23">
        <v>907</v>
      </c>
      <c r="B906" s="33" t="s">
        <v>1286</v>
      </c>
      <c r="C906" s="34"/>
      <c r="D906" s="35"/>
      <c r="E906" s="36" t="s">
        <v>273</v>
      </c>
      <c r="F906" s="43"/>
      <c r="G906" s="43"/>
      <c r="H906" s="43"/>
      <c r="I906" s="43"/>
      <c r="J906" s="43"/>
      <c r="K906" s="93"/>
      <c r="M906" s="85"/>
      <c r="N906" s="85"/>
    </row>
    <row r="907" spans="1:14" s="32" customFormat="1" ht="20.25" customHeight="1" x14ac:dyDescent="0.2">
      <c r="A907" s="23">
        <v>908</v>
      </c>
      <c r="B907" s="30">
        <v>376281</v>
      </c>
      <c r="C907" s="46" t="s">
        <v>1287</v>
      </c>
      <c r="D907" s="31">
        <v>1</v>
      </c>
      <c r="E907" s="42" t="s">
        <v>1288</v>
      </c>
      <c r="F907" s="38">
        <v>1524.6</v>
      </c>
      <c r="G907" s="92">
        <v>0.45</v>
      </c>
      <c r="H907" s="92">
        <f>(1-G907)*F907</f>
        <v>838.53</v>
      </c>
      <c r="I907" s="92"/>
      <c r="J907" s="39"/>
      <c r="K907" s="93"/>
      <c r="M907" s="85"/>
      <c r="N907" s="85"/>
    </row>
    <row r="908" spans="1:14" s="32" customFormat="1" ht="20.25" customHeight="1" x14ac:dyDescent="0.2">
      <c r="A908" s="23">
        <v>909</v>
      </c>
      <c r="B908" s="30">
        <v>377255</v>
      </c>
      <c r="C908" s="46" t="s">
        <v>1289</v>
      </c>
      <c r="D908" s="31">
        <v>1</v>
      </c>
      <c r="E908" s="41" t="s">
        <v>1290</v>
      </c>
      <c r="F908" s="38">
        <v>219.99</v>
      </c>
      <c r="G908" s="92">
        <v>0.45</v>
      </c>
      <c r="H908" s="92">
        <f>(1-G908)*F908</f>
        <v>120.99450000000002</v>
      </c>
      <c r="I908" s="92"/>
      <c r="J908" s="39"/>
      <c r="K908" s="93"/>
    </row>
    <row r="909" spans="1:14" s="32" customFormat="1" ht="20.25" customHeight="1" x14ac:dyDescent="0.2">
      <c r="A909" s="23">
        <v>910</v>
      </c>
      <c r="B909" s="33" t="s">
        <v>1291</v>
      </c>
      <c r="C909" s="34"/>
      <c r="D909" s="35"/>
      <c r="E909" s="36"/>
      <c r="F909" s="43"/>
      <c r="G909" s="43"/>
      <c r="H909" s="43"/>
      <c r="I909" s="43"/>
      <c r="J909" s="43"/>
      <c r="K909" s="93"/>
      <c r="M909" s="85"/>
      <c r="N909" s="85"/>
    </row>
    <row r="910" spans="1:14" s="44" customFormat="1" ht="20.25" customHeight="1" x14ac:dyDescent="0.2">
      <c r="A910" s="23">
        <v>911</v>
      </c>
      <c r="B910" s="30">
        <v>336886</v>
      </c>
      <c r="C910" s="46" t="s">
        <v>1292</v>
      </c>
      <c r="D910" s="31">
        <v>1</v>
      </c>
      <c r="E910" s="42" t="s">
        <v>273</v>
      </c>
      <c r="F910" s="38">
        <v>248.25</v>
      </c>
      <c r="G910" s="92">
        <v>0.45</v>
      </c>
      <c r="H910" s="92">
        <f t="shared" ref="H910:H930" si="33">(1-G910)*F910</f>
        <v>136.53750000000002</v>
      </c>
      <c r="I910" s="92"/>
      <c r="J910" s="39"/>
      <c r="K910" s="93"/>
    </row>
    <row r="911" spans="1:14" s="61" customFormat="1" ht="20.25" customHeight="1" x14ac:dyDescent="0.2">
      <c r="A911" s="23">
        <v>912</v>
      </c>
      <c r="B911" s="30">
        <v>339531</v>
      </c>
      <c r="C911" s="46" t="s">
        <v>1293</v>
      </c>
      <c r="D911" s="31">
        <v>5</v>
      </c>
      <c r="E911" s="41" t="s">
        <v>273</v>
      </c>
      <c r="F911" s="38">
        <v>1184.6500000000001</v>
      </c>
      <c r="G911" s="92">
        <v>0.45</v>
      </c>
      <c r="H911" s="92">
        <f t="shared" si="33"/>
        <v>651.55750000000012</v>
      </c>
      <c r="I911" s="92"/>
      <c r="J911" s="39"/>
      <c r="K911" s="93"/>
      <c r="M911" s="72"/>
      <c r="N911" s="72"/>
    </row>
    <row r="912" spans="1:14" s="32" customFormat="1" ht="20.25" customHeight="1" x14ac:dyDescent="0.2">
      <c r="A912" s="23">
        <v>913</v>
      </c>
      <c r="B912" s="30">
        <v>336889</v>
      </c>
      <c r="C912" s="46" t="s">
        <v>1294</v>
      </c>
      <c r="D912" s="31">
        <v>1</v>
      </c>
      <c r="E912" s="41" t="s">
        <v>1295</v>
      </c>
      <c r="F912" s="38">
        <v>255.62</v>
      </c>
      <c r="G912" s="92">
        <v>0.45</v>
      </c>
      <c r="H912" s="92">
        <f t="shared" si="33"/>
        <v>140.59100000000001</v>
      </c>
      <c r="I912" s="92"/>
      <c r="J912" s="39"/>
      <c r="K912" s="93"/>
    </row>
    <row r="913" spans="1:14" s="32" customFormat="1" ht="20.25" customHeight="1" x14ac:dyDescent="0.2">
      <c r="A913" s="23">
        <v>914</v>
      </c>
      <c r="B913" s="30">
        <v>339534</v>
      </c>
      <c r="C913" s="46" t="s">
        <v>1296</v>
      </c>
      <c r="D913" s="31">
        <v>5</v>
      </c>
      <c r="E913" s="42" t="s">
        <v>1295</v>
      </c>
      <c r="F913" s="38">
        <v>1215.3599999999999</v>
      </c>
      <c r="G913" s="92">
        <v>0.45</v>
      </c>
      <c r="H913" s="92">
        <f t="shared" si="33"/>
        <v>668.44799999999998</v>
      </c>
      <c r="I913" s="92"/>
      <c r="J913" s="39"/>
      <c r="K913" s="93"/>
    </row>
    <row r="914" spans="1:14" s="32" customFormat="1" ht="20.25" customHeight="1" x14ac:dyDescent="0.2">
      <c r="A914" s="23">
        <v>915</v>
      </c>
      <c r="B914" s="30">
        <v>336898</v>
      </c>
      <c r="C914" s="46" t="s">
        <v>1297</v>
      </c>
      <c r="D914" s="31">
        <v>1</v>
      </c>
      <c r="E914" s="42" t="s">
        <v>1298</v>
      </c>
      <c r="F914" s="38">
        <v>276.51</v>
      </c>
      <c r="G914" s="92">
        <v>0.45</v>
      </c>
      <c r="H914" s="92">
        <f t="shared" si="33"/>
        <v>152.0805</v>
      </c>
      <c r="I914" s="92"/>
      <c r="J914" s="39"/>
      <c r="K914" s="93"/>
      <c r="M914" s="85"/>
      <c r="N914" s="85"/>
    </row>
    <row r="915" spans="1:14" s="32" customFormat="1" ht="20.25" customHeight="1" x14ac:dyDescent="0.2">
      <c r="A915" s="23">
        <v>916</v>
      </c>
      <c r="B915" s="30">
        <v>339541</v>
      </c>
      <c r="C915" s="46" t="s">
        <v>1299</v>
      </c>
      <c r="D915" s="31">
        <v>5</v>
      </c>
      <c r="E915" s="41" t="s">
        <v>273</v>
      </c>
      <c r="F915" s="38">
        <v>1327.18</v>
      </c>
      <c r="G915" s="92">
        <v>0.45</v>
      </c>
      <c r="H915" s="92">
        <f t="shared" si="33"/>
        <v>729.94900000000007</v>
      </c>
      <c r="I915" s="92"/>
      <c r="J915" s="39"/>
      <c r="K915" s="93"/>
    </row>
    <row r="916" spans="1:14" s="32" customFormat="1" ht="20.25" customHeight="1" x14ac:dyDescent="0.2">
      <c r="A916" s="23">
        <v>917</v>
      </c>
      <c r="B916" s="30">
        <v>336900</v>
      </c>
      <c r="C916" s="46" t="s">
        <v>1300</v>
      </c>
      <c r="D916" s="31">
        <v>1</v>
      </c>
      <c r="E916" s="41" t="s">
        <v>1301</v>
      </c>
      <c r="F916" s="38">
        <v>281.43</v>
      </c>
      <c r="G916" s="92">
        <v>0.45</v>
      </c>
      <c r="H916" s="92">
        <f t="shared" si="33"/>
        <v>154.78650000000002</v>
      </c>
      <c r="I916" s="92"/>
      <c r="J916" s="39"/>
      <c r="K916" s="93"/>
    </row>
    <row r="917" spans="1:14" s="32" customFormat="1" ht="20.25" customHeight="1" x14ac:dyDescent="0.2">
      <c r="A917" s="23">
        <v>918</v>
      </c>
      <c r="B917" s="30">
        <v>336902</v>
      </c>
      <c r="C917" s="46" t="s">
        <v>1302</v>
      </c>
      <c r="D917" s="31">
        <v>1</v>
      </c>
      <c r="E917" s="42" t="s">
        <v>273</v>
      </c>
      <c r="F917" s="38">
        <v>286.35000000000002</v>
      </c>
      <c r="G917" s="92">
        <v>0.45</v>
      </c>
      <c r="H917" s="92">
        <f t="shared" si="33"/>
        <v>157.49250000000004</v>
      </c>
      <c r="I917" s="92"/>
      <c r="J917" s="39"/>
      <c r="K917" s="93"/>
    </row>
    <row r="918" spans="1:14" s="32" customFormat="1" ht="20.25" customHeight="1" x14ac:dyDescent="0.2">
      <c r="A918" s="23">
        <v>919</v>
      </c>
      <c r="B918" s="30">
        <v>339545</v>
      </c>
      <c r="C918" s="46" t="s">
        <v>1303</v>
      </c>
      <c r="D918" s="31">
        <v>5</v>
      </c>
      <c r="E918" s="42" t="s">
        <v>273</v>
      </c>
      <c r="F918" s="38">
        <v>1421.33</v>
      </c>
      <c r="G918" s="92">
        <v>0.45</v>
      </c>
      <c r="H918" s="92">
        <f t="shared" si="33"/>
        <v>781.73149999999998</v>
      </c>
      <c r="I918" s="92"/>
      <c r="J918" s="39"/>
      <c r="K918" s="93"/>
    </row>
    <row r="919" spans="1:14" s="32" customFormat="1" ht="20.25" customHeight="1" x14ac:dyDescent="0.2">
      <c r="A919" s="23">
        <v>920</v>
      </c>
      <c r="B919" s="30">
        <v>336906</v>
      </c>
      <c r="C919" s="46" t="s">
        <v>1304</v>
      </c>
      <c r="D919" s="31">
        <v>1</v>
      </c>
      <c r="E919" s="41" t="s">
        <v>273</v>
      </c>
      <c r="F919" s="38">
        <v>294.95999999999998</v>
      </c>
      <c r="G919" s="92">
        <v>0.45</v>
      </c>
      <c r="H919" s="92">
        <f t="shared" si="33"/>
        <v>162.22800000000001</v>
      </c>
      <c r="I919" s="92"/>
      <c r="J919" s="39"/>
      <c r="K919" s="93"/>
    </row>
    <row r="920" spans="1:14" s="32" customFormat="1" ht="20.25" customHeight="1" x14ac:dyDescent="0.2">
      <c r="A920" s="23">
        <v>921</v>
      </c>
      <c r="B920" s="30">
        <v>336909</v>
      </c>
      <c r="C920" s="46" t="s">
        <v>1305</v>
      </c>
      <c r="D920" s="31">
        <v>1</v>
      </c>
      <c r="E920" s="42" t="s">
        <v>1306</v>
      </c>
      <c r="F920" s="38">
        <v>307.24</v>
      </c>
      <c r="G920" s="92">
        <v>0.45</v>
      </c>
      <c r="H920" s="92">
        <f t="shared" si="33"/>
        <v>168.98200000000003</v>
      </c>
      <c r="I920" s="92"/>
      <c r="J920" s="39"/>
      <c r="K920" s="93"/>
    </row>
    <row r="921" spans="1:14" s="32" customFormat="1" ht="20.25" customHeight="1" x14ac:dyDescent="0.2">
      <c r="A921" s="23">
        <v>922</v>
      </c>
      <c r="B921" s="30">
        <v>339552</v>
      </c>
      <c r="C921" s="46" t="s">
        <v>1307</v>
      </c>
      <c r="D921" s="31">
        <v>5</v>
      </c>
      <c r="E921" s="41" t="s">
        <v>273</v>
      </c>
      <c r="F921" s="38">
        <v>1462.36</v>
      </c>
      <c r="G921" s="92">
        <v>0.45</v>
      </c>
      <c r="H921" s="92">
        <f t="shared" si="33"/>
        <v>804.298</v>
      </c>
      <c r="I921" s="92"/>
      <c r="J921" s="39"/>
      <c r="K921" s="93"/>
    </row>
    <row r="922" spans="1:14" s="32" customFormat="1" ht="20.25" customHeight="1" x14ac:dyDescent="0.2">
      <c r="A922" s="23">
        <v>923</v>
      </c>
      <c r="B922" s="30">
        <v>336913</v>
      </c>
      <c r="C922" s="46" t="s">
        <v>1308</v>
      </c>
      <c r="D922" s="31">
        <v>1</v>
      </c>
      <c r="E922" s="41" t="s">
        <v>273</v>
      </c>
      <c r="F922" s="38">
        <v>355.16</v>
      </c>
      <c r="G922" s="92">
        <v>0.45</v>
      </c>
      <c r="H922" s="92">
        <f t="shared" si="33"/>
        <v>195.33800000000002</v>
      </c>
      <c r="I922" s="92"/>
      <c r="J922" s="39"/>
      <c r="K922" s="93"/>
    </row>
    <row r="923" spans="1:14" s="32" customFormat="1" ht="20.25" customHeight="1" x14ac:dyDescent="0.2">
      <c r="A923" s="23">
        <v>924</v>
      </c>
      <c r="B923" s="30">
        <v>339555</v>
      </c>
      <c r="C923" s="46" t="s">
        <v>1309</v>
      </c>
      <c r="D923" s="31">
        <v>5</v>
      </c>
      <c r="E923" s="42" t="s">
        <v>273</v>
      </c>
      <c r="F923" s="38">
        <v>1585.24</v>
      </c>
      <c r="G923" s="92">
        <v>0.45</v>
      </c>
      <c r="H923" s="92">
        <f t="shared" si="33"/>
        <v>871.88200000000006</v>
      </c>
      <c r="I923" s="92"/>
      <c r="J923" s="39"/>
      <c r="K923" s="93"/>
      <c r="M923" s="9"/>
      <c r="N923" s="9"/>
    </row>
    <row r="924" spans="1:14" s="32" customFormat="1" ht="20.25" customHeight="1" x14ac:dyDescent="0.2">
      <c r="A924" s="23">
        <v>925</v>
      </c>
      <c r="B924" s="30">
        <v>336915</v>
      </c>
      <c r="C924" s="46" t="s">
        <v>1310</v>
      </c>
      <c r="D924" s="31">
        <v>1</v>
      </c>
      <c r="E924" s="42" t="s">
        <v>273</v>
      </c>
      <c r="F924" s="38">
        <v>363.76</v>
      </c>
      <c r="G924" s="92">
        <v>0.45</v>
      </c>
      <c r="H924" s="92">
        <f t="shared" si="33"/>
        <v>200.06800000000001</v>
      </c>
      <c r="I924" s="92"/>
      <c r="J924" s="39"/>
      <c r="K924" s="93"/>
      <c r="M924" s="9"/>
      <c r="N924" s="9"/>
    </row>
    <row r="925" spans="1:14" s="44" customFormat="1" ht="20.25" customHeight="1" x14ac:dyDescent="0.2">
      <c r="A925" s="23">
        <v>926</v>
      </c>
      <c r="B925" s="30">
        <v>339557</v>
      </c>
      <c r="C925" s="46" t="s">
        <v>1311</v>
      </c>
      <c r="D925" s="31">
        <v>5</v>
      </c>
      <c r="E925" s="41" t="s">
        <v>273</v>
      </c>
      <c r="F925" s="38">
        <v>1806.59</v>
      </c>
      <c r="G925" s="92">
        <v>0.45</v>
      </c>
      <c r="H925" s="92">
        <f t="shared" si="33"/>
        <v>993.62450000000001</v>
      </c>
      <c r="I925" s="92"/>
      <c r="J925" s="39"/>
      <c r="K925" s="93"/>
      <c r="M925" s="8"/>
      <c r="N925" s="8"/>
    </row>
    <row r="926" spans="1:14" s="44" customFormat="1" ht="20.25" customHeight="1" x14ac:dyDescent="0.2">
      <c r="A926" s="23">
        <v>927</v>
      </c>
      <c r="B926" s="30">
        <v>336917</v>
      </c>
      <c r="C926" s="46" t="s">
        <v>1312</v>
      </c>
      <c r="D926" s="31">
        <v>1</v>
      </c>
      <c r="E926" s="41" t="s">
        <v>273</v>
      </c>
      <c r="F926" s="38">
        <v>394.49</v>
      </c>
      <c r="G926" s="92">
        <v>0.45</v>
      </c>
      <c r="H926" s="92">
        <f t="shared" si="33"/>
        <v>216.96950000000001</v>
      </c>
      <c r="I926" s="92"/>
      <c r="J926" s="39"/>
      <c r="K926" s="93"/>
      <c r="M926" s="14"/>
      <c r="N926" s="14"/>
    </row>
    <row r="927" spans="1:14" s="44" customFormat="1" ht="20.25" customHeight="1" x14ac:dyDescent="0.2">
      <c r="A927" s="23">
        <v>928</v>
      </c>
      <c r="B927" s="30">
        <v>336918</v>
      </c>
      <c r="C927" s="46" t="s">
        <v>1313</v>
      </c>
      <c r="D927" s="31">
        <v>1</v>
      </c>
      <c r="E927" s="42" t="s">
        <v>273</v>
      </c>
      <c r="F927" s="38">
        <v>394.49</v>
      </c>
      <c r="G927" s="92">
        <v>0.45</v>
      </c>
      <c r="H927" s="92">
        <f t="shared" si="33"/>
        <v>216.96950000000001</v>
      </c>
      <c r="I927" s="92"/>
      <c r="J927" s="39"/>
      <c r="K927" s="93"/>
      <c r="M927" s="8"/>
      <c r="N927" s="8"/>
    </row>
    <row r="928" spans="1:14" s="32" customFormat="1" ht="20.25" customHeight="1" x14ac:dyDescent="0.2">
      <c r="A928" s="23">
        <v>929</v>
      </c>
      <c r="B928" s="30">
        <v>339560</v>
      </c>
      <c r="C928" s="46" t="s">
        <v>1314</v>
      </c>
      <c r="D928" s="31">
        <v>5</v>
      </c>
      <c r="E928" s="42" t="s">
        <v>273</v>
      </c>
      <c r="F928" s="38">
        <v>1961.41</v>
      </c>
      <c r="G928" s="92">
        <v>0.45</v>
      </c>
      <c r="H928" s="92">
        <f t="shared" si="33"/>
        <v>1078.7755000000002</v>
      </c>
      <c r="I928" s="92"/>
      <c r="J928" s="39"/>
      <c r="K928" s="93"/>
      <c r="M928" s="9"/>
      <c r="N928" s="9"/>
    </row>
    <row r="929" spans="1:14" s="32" customFormat="1" ht="20.25" customHeight="1" x14ac:dyDescent="0.2">
      <c r="A929" s="23">
        <v>930</v>
      </c>
      <c r="B929" s="30">
        <v>336919</v>
      </c>
      <c r="C929" s="46" t="s">
        <v>1315</v>
      </c>
      <c r="D929" s="31">
        <v>1</v>
      </c>
      <c r="E929" s="41" t="s">
        <v>273</v>
      </c>
      <c r="F929" s="38">
        <v>403.08</v>
      </c>
      <c r="G929" s="92">
        <v>0.45</v>
      </c>
      <c r="H929" s="92">
        <f t="shared" si="33"/>
        <v>221.69400000000002</v>
      </c>
      <c r="I929" s="92"/>
      <c r="J929" s="39"/>
      <c r="K929" s="93"/>
      <c r="M929" s="9"/>
      <c r="N929" s="9"/>
    </row>
    <row r="930" spans="1:14" s="32" customFormat="1" ht="20.25" customHeight="1" x14ac:dyDescent="0.2">
      <c r="A930" s="23">
        <v>931</v>
      </c>
      <c r="B930" s="30">
        <v>339561</v>
      </c>
      <c r="C930" s="46" t="s">
        <v>1316</v>
      </c>
      <c r="D930" s="31">
        <v>5</v>
      </c>
      <c r="E930" s="41" t="s">
        <v>273</v>
      </c>
      <c r="F930" s="38">
        <v>2011.81</v>
      </c>
      <c r="G930" s="92">
        <v>0.45</v>
      </c>
      <c r="H930" s="92">
        <f t="shared" si="33"/>
        <v>1106.4955</v>
      </c>
      <c r="I930" s="92"/>
      <c r="J930" s="39"/>
      <c r="K930" s="93"/>
      <c r="M930" s="9"/>
      <c r="N930" s="9"/>
    </row>
    <row r="931" spans="1:14" s="32" customFormat="1" ht="20.25" customHeight="1" x14ac:dyDescent="0.2">
      <c r="A931" s="23">
        <v>932</v>
      </c>
      <c r="B931" s="33" t="s">
        <v>1317</v>
      </c>
      <c r="C931" s="34"/>
      <c r="D931" s="35"/>
      <c r="E931" s="36"/>
      <c r="F931" s="43"/>
      <c r="G931" s="43"/>
      <c r="H931" s="43"/>
      <c r="I931" s="43"/>
      <c r="J931" s="43"/>
      <c r="K931" s="93"/>
      <c r="M931" s="9"/>
      <c r="N931" s="9"/>
    </row>
    <row r="932" spans="1:14" s="32" customFormat="1" ht="20.25" customHeight="1" x14ac:dyDescent="0.2">
      <c r="A932" s="23">
        <v>933</v>
      </c>
      <c r="B932" s="30">
        <v>336854</v>
      </c>
      <c r="C932" s="46" t="s">
        <v>1318</v>
      </c>
      <c r="D932" s="31">
        <v>1</v>
      </c>
      <c r="E932" s="42" t="s">
        <v>273</v>
      </c>
      <c r="F932" s="38">
        <v>255.62</v>
      </c>
      <c r="G932" s="92">
        <v>0.45</v>
      </c>
      <c r="H932" s="92">
        <f t="shared" ref="H932:H959" si="34">(1-G932)*F932</f>
        <v>140.59100000000001</v>
      </c>
      <c r="I932" s="92"/>
      <c r="J932" s="39"/>
      <c r="K932" s="93"/>
      <c r="M932" s="10"/>
      <c r="N932" s="10"/>
    </row>
    <row r="933" spans="1:14" s="32" customFormat="1" ht="20.25" customHeight="1" x14ac:dyDescent="0.2">
      <c r="A933" s="23">
        <v>934</v>
      </c>
      <c r="B933" s="30">
        <v>339563</v>
      </c>
      <c r="C933" s="46" t="s">
        <v>1319</v>
      </c>
      <c r="D933" s="31">
        <v>5</v>
      </c>
      <c r="E933" s="42" t="s">
        <v>273</v>
      </c>
      <c r="F933" s="38">
        <v>1209.21</v>
      </c>
      <c r="G933" s="92">
        <v>0.45</v>
      </c>
      <c r="H933" s="92">
        <f t="shared" si="34"/>
        <v>665.06550000000004</v>
      </c>
      <c r="I933" s="92"/>
      <c r="J933" s="39"/>
      <c r="K933" s="93"/>
      <c r="M933" s="10"/>
      <c r="N933" s="10"/>
    </row>
    <row r="934" spans="1:14" s="32" customFormat="1" ht="20.25" customHeight="1" x14ac:dyDescent="0.2">
      <c r="A934" s="23">
        <v>935</v>
      </c>
      <c r="B934" s="30">
        <v>336857</v>
      </c>
      <c r="C934" s="46" t="s">
        <v>1320</v>
      </c>
      <c r="D934" s="31">
        <v>1</v>
      </c>
      <c r="E934" s="41" t="s">
        <v>273</v>
      </c>
      <c r="F934" s="38">
        <v>264.22000000000003</v>
      </c>
      <c r="G934" s="92">
        <v>0.45</v>
      </c>
      <c r="H934" s="92">
        <f t="shared" si="34"/>
        <v>145.32100000000003</v>
      </c>
      <c r="I934" s="92"/>
      <c r="J934" s="39"/>
      <c r="K934" s="93"/>
      <c r="M934" s="9"/>
      <c r="N934" s="9"/>
    </row>
    <row r="935" spans="1:14" s="32" customFormat="1" ht="20.25" customHeight="1" x14ac:dyDescent="0.2">
      <c r="A935" s="23">
        <v>936</v>
      </c>
      <c r="B935" s="30">
        <v>339565</v>
      </c>
      <c r="C935" s="46" t="s">
        <v>1321</v>
      </c>
      <c r="D935" s="31">
        <v>5</v>
      </c>
      <c r="E935" s="41" t="s">
        <v>273</v>
      </c>
      <c r="F935" s="38">
        <v>1228.8800000000001</v>
      </c>
      <c r="G935" s="92">
        <v>0.45</v>
      </c>
      <c r="H935" s="92">
        <f t="shared" si="34"/>
        <v>675.88400000000013</v>
      </c>
      <c r="I935" s="92"/>
      <c r="J935" s="39"/>
      <c r="K935" s="93"/>
      <c r="M935" s="9"/>
      <c r="N935" s="9"/>
    </row>
    <row r="936" spans="1:14" s="32" customFormat="1" ht="20.25" customHeight="1" x14ac:dyDescent="0.2">
      <c r="A936" s="23">
        <v>937</v>
      </c>
      <c r="B936" s="30">
        <v>336862</v>
      </c>
      <c r="C936" s="46" t="s">
        <v>1322</v>
      </c>
      <c r="D936" s="31">
        <v>1</v>
      </c>
      <c r="E936" s="42" t="s">
        <v>1298</v>
      </c>
      <c r="F936" s="38">
        <v>276.51</v>
      </c>
      <c r="G936" s="92">
        <v>0.45</v>
      </c>
      <c r="H936" s="92">
        <f t="shared" si="34"/>
        <v>152.0805</v>
      </c>
      <c r="I936" s="92"/>
      <c r="J936" s="39"/>
      <c r="K936" s="93"/>
      <c r="M936" s="10"/>
      <c r="N936" s="10"/>
    </row>
    <row r="937" spans="1:14" s="32" customFormat="1" ht="20.25" customHeight="1" x14ac:dyDescent="0.2">
      <c r="A937" s="23">
        <v>938</v>
      </c>
      <c r="B937" s="30">
        <v>339568</v>
      </c>
      <c r="C937" s="46" t="s">
        <v>1323</v>
      </c>
      <c r="D937" s="31">
        <v>5</v>
      </c>
      <c r="E937" s="42" t="s">
        <v>273</v>
      </c>
      <c r="F937" s="38">
        <v>1421.33</v>
      </c>
      <c r="G937" s="92">
        <v>0.45</v>
      </c>
      <c r="H937" s="92">
        <f t="shared" si="34"/>
        <v>781.73149999999998</v>
      </c>
      <c r="I937" s="92"/>
      <c r="J937" s="39"/>
      <c r="K937" s="93"/>
      <c r="M937" s="10"/>
      <c r="N937" s="10"/>
    </row>
    <row r="938" spans="1:14" s="44" customFormat="1" ht="20.25" customHeight="1" x14ac:dyDescent="0.2">
      <c r="A938" s="23">
        <v>939</v>
      </c>
      <c r="B938" s="30">
        <v>336864</v>
      </c>
      <c r="C938" s="46" t="s">
        <v>1324</v>
      </c>
      <c r="D938" s="31">
        <v>1</v>
      </c>
      <c r="E938" s="41" t="s">
        <v>1301</v>
      </c>
      <c r="F938" s="38">
        <v>281.43</v>
      </c>
      <c r="G938" s="92">
        <v>0.45</v>
      </c>
      <c r="H938" s="92">
        <f t="shared" si="34"/>
        <v>154.78650000000002</v>
      </c>
      <c r="I938" s="92"/>
      <c r="J938" s="39"/>
      <c r="K938" s="93"/>
      <c r="M938" s="8"/>
      <c r="N938" s="8"/>
    </row>
    <row r="939" spans="1:14" s="44" customFormat="1" ht="20.25" customHeight="1" x14ac:dyDescent="0.2">
      <c r="A939" s="23">
        <v>940</v>
      </c>
      <c r="B939" s="30">
        <v>339570</v>
      </c>
      <c r="C939" s="46" t="s">
        <v>1325</v>
      </c>
      <c r="D939" s="31">
        <v>5</v>
      </c>
      <c r="E939" s="41" t="s">
        <v>1301</v>
      </c>
      <c r="F939" s="38">
        <v>1327.25</v>
      </c>
      <c r="G939" s="92">
        <v>0.45</v>
      </c>
      <c r="H939" s="92">
        <f t="shared" si="34"/>
        <v>729.98750000000007</v>
      </c>
      <c r="I939" s="92"/>
      <c r="J939" s="39"/>
      <c r="K939" s="93"/>
      <c r="M939" s="8"/>
      <c r="N939" s="8"/>
    </row>
    <row r="940" spans="1:14" ht="20.25" customHeight="1" x14ac:dyDescent="0.2">
      <c r="A940" s="23">
        <v>941</v>
      </c>
      <c r="B940" s="30">
        <v>336866</v>
      </c>
      <c r="C940" s="46" t="s">
        <v>1326</v>
      </c>
      <c r="D940" s="31">
        <v>1</v>
      </c>
      <c r="E940" s="42" t="s">
        <v>273</v>
      </c>
      <c r="F940" s="38">
        <v>286.35000000000002</v>
      </c>
      <c r="G940" s="92">
        <v>0.45</v>
      </c>
      <c r="H940" s="92">
        <f t="shared" si="34"/>
        <v>157.49250000000004</v>
      </c>
      <c r="I940" s="92"/>
      <c r="J940" s="39"/>
      <c r="K940" s="93"/>
      <c r="M940" s="14"/>
      <c r="N940" s="14"/>
    </row>
    <row r="941" spans="1:14" s="32" customFormat="1" ht="20.25" customHeight="1" x14ac:dyDescent="0.2">
      <c r="A941" s="23">
        <v>942</v>
      </c>
      <c r="B941" s="30">
        <v>339572</v>
      </c>
      <c r="C941" s="46" t="s">
        <v>1327</v>
      </c>
      <c r="D941" s="31">
        <v>5</v>
      </c>
      <c r="E941" s="42" t="s">
        <v>273</v>
      </c>
      <c r="F941" s="38">
        <v>1364.04</v>
      </c>
      <c r="G941" s="92">
        <v>0.45</v>
      </c>
      <c r="H941" s="92">
        <f t="shared" si="34"/>
        <v>750.22200000000009</v>
      </c>
      <c r="I941" s="92"/>
      <c r="J941" s="39"/>
      <c r="K941" s="93"/>
      <c r="M941" s="10"/>
      <c r="N941" s="10"/>
    </row>
    <row r="942" spans="1:14" s="32" customFormat="1" ht="20.25" customHeight="1" x14ac:dyDescent="0.2">
      <c r="A942" s="23">
        <v>943</v>
      </c>
      <c r="B942" s="30">
        <v>336868</v>
      </c>
      <c r="C942" s="46" t="s">
        <v>1328</v>
      </c>
      <c r="D942" s="31">
        <v>1</v>
      </c>
      <c r="E942" s="41" t="s">
        <v>273</v>
      </c>
      <c r="F942" s="38">
        <v>291.25</v>
      </c>
      <c r="G942" s="92">
        <v>0.45</v>
      </c>
      <c r="H942" s="92">
        <f t="shared" si="34"/>
        <v>160.1875</v>
      </c>
      <c r="I942" s="92"/>
      <c r="J942" s="39"/>
      <c r="K942" s="93"/>
      <c r="M942" s="9"/>
      <c r="N942" s="9"/>
    </row>
    <row r="943" spans="1:14" s="32" customFormat="1" ht="20.25" customHeight="1" x14ac:dyDescent="0.2">
      <c r="A943" s="23">
        <v>944</v>
      </c>
      <c r="B943" s="30">
        <v>339576</v>
      </c>
      <c r="C943" s="46" t="s">
        <v>1329</v>
      </c>
      <c r="D943" s="31">
        <v>5</v>
      </c>
      <c r="E943" s="41" t="s">
        <v>273</v>
      </c>
      <c r="F943" s="38">
        <v>1351.75</v>
      </c>
      <c r="G943" s="92">
        <v>0.45</v>
      </c>
      <c r="H943" s="92">
        <f t="shared" si="34"/>
        <v>743.46250000000009</v>
      </c>
      <c r="I943" s="92"/>
      <c r="J943" s="39"/>
      <c r="K943" s="93"/>
    </row>
    <row r="944" spans="1:14" s="32" customFormat="1" ht="20.25" customHeight="1" x14ac:dyDescent="0.2">
      <c r="A944" s="23">
        <v>945</v>
      </c>
      <c r="B944" s="30">
        <v>336872</v>
      </c>
      <c r="C944" s="46" t="s">
        <v>1330</v>
      </c>
      <c r="D944" s="31">
        <v>1</v>
      </c>
      <c r="E944" s="42" t="s">
        <v>273</v>
      </c>
      <c r="F944" s="38">
        <v>299.86</v>
      </c>
      <c r="G944" s="92">
        <v>0.45</v>
      </c>
      <c r="H944" s="92">
        <f t="shared" si="34"/>
        <v>164.92300000000003</v>
      </c>
      <c r="I944" s="92"/>
      <c r="J944" s="39"/>
      <c r="K944" s="93"/>
    </row>
    <row r="945" spans="1:11" s="32" customFormat="1" ht="20.25" customHeight="1" x14ac:dyDescent="0.2">
      <c r="A945" s="23">
        <v>946</v>
      </c>
      <c r="B945" s="30">
        <v>339578</v>
      </c>
      <c r="C945" s="46" t="s">
        <v>1331</v>
      </c>
      <c r="D945" s="31">
        <v>5</v>
      </c>
      <c r="E945" s="42" t="s">
        <v>273</v>
      </c>
      <c r="F945" s="38">
        <v>1413.3</v>
      </c>
      <c r="G945" s="92">
        <v>0.45</v>
      </c>
      <c r="H945" s="92">
        <f t="shared" si="34"/>
        <v>777.31500000000005</v>
      </c>
      <c r="I945" s="92"/>
      <c r="J945" s="39"/>
      <c r="K945" s="93"/>
    </row>
    <row r="946" spans="1:11" s="32" customFormat="1" ht="20.25" customHeight="1" x14ac:dyDescent="0.2">
      <c r="A946" s="23">
        <v>947</v>
      </c>
      <c r="B946" s="30">
        <v>336873</v>
      </c>
      <c r="C946" s="46" t="s">
        <v>1332</v>
      </c>
      <c r="D946" s="31">
        <v>1</v>
      </c>
      <c r="E946" s="41" t="s">
        <v>1306</v>
      </c>
      <c r="F946" s="38">
        <v>307.24</v>
      </c>
      <c r="G946" s="92">
        <v>0.45</v>
      </c>
      <c r="H946" s="92">
        <f t="shared" si="34"/>
        <v>168.98200000000003</v>
      </c>
      <c r="I946" s="92"/>
      <c r="J946" s="39"/>
      <c r="K946" s="93"/>
    </row>
    <row r="947" spans="1:11" s="32" customFormat="1" ht="20.25" customHeight="1" x14ac:dyDescent="0.2">
      <c r="A947" s="23">
        <v>948</v>
      </c>
      <c r="B947" s="30">
        <v>339579</v>
      </c>
      <c r="C947" s="46" t="s">
        <v>1333</v>
      </c>
      <c r="D947" s="31">
        <v>5</v>
      </c>
      <c r="E947" s="41" t="s">
        <v>273</v>
      </c>
      <c r="F947" s="38">
        <v>1437.78</v>
      </c>
      <c r="G947" s="92">
        <v>0.45</v>
      </c>
      <c r="H947" s="92">
        <f t="shared" si="34"/>
        <v>790.779</v>
      </c>
      <c r="I947" s="92"/>
      <c r="J947" s="39"/>
      <c r="K947" s="93"/>
    </row>
    <row r="948" spans="1:11" s="32" customFormat="1" ht="20.25" customHeight="1" x14ac:dyDescent="0.2">
      <c r="A948" s="23">
        <v>949</v>
      </c>
      <c r="B948" s="30">
        <v>336875</v>
      </c>
      <c r="C948" s="46" t="s">
        <v>1334</v>
      </c>
      <c r="D948" s="31">
        <v>1</v>
      </c>
      <c r="E948" s="42" t="s">
        <v>273</v>
      </c>
      <c r="F948" s="38">
        <v>345.32</v>
      </c>
      <c r="G948" s="92">
        <v>0.45</v>
      </c>
      <c r="H948" s="92">
        <f t="shared" si="34"/>
        <v>189.92600000000002</v>
      </c>
      <c r="I948" s="92"/>
      <c r="J948" s="39"/>
      <c r="K948" s="93"/>
    </row>
    <row r="949" spans="1:11" s="32" customFormat="1" ht="20.25" customHeight="1" x14ac:dyDescent="0.2">
      <c r="A949" s="23">
        <v>950</v>
      </c>
      <c r="B949" s="30">
        <v>339580</v>
      </c>
      <c r="C949" s="46" t="s">
        <v>1335</v>
      </c>
      <c r="D949" s="31">
        <v>5</v>
      </c>
      <c r="E949" s="42" t="s">
        <v>273</v>
      </c>
      <c r="F949" s="38">
        <v>1523.8</v>
      </c>
      <c r="G949" s="92">
        <v>0.45</v>
      </c>
      <c r="H949" s="92">
        <f t="shared" si="34"/>
        <v>838.09</v>
      </c>
      <c r="I949" s="92"/>
      <c r="J949" s="39"/>
      <c r="K949" s="93"/>
    </row>
    <row r="950" spans="1:11" s="32" customFormat="1" ht="20.25" customHeight="1" x14ac:dyDescent="0.2">
      <c r="A950" s="23">
        <v>951</v>
      </c>
      <c r="B950" s="30">
        <v>336877</v>
      </c>
      <c r="C950" s="46" t="s">
        <v>1336</v>
      </c>
      <c r="D950" s="31">
        <v>1</v>
      </c>
      <c r="E950" s="41" t="s">
        <v>273</v>
      </c>
      <c r="F950" s="38">
        <v>355.16</v>
      </c>
      <c r="G950" s="92">
        <v>0.45</v>
      </c>
      <c r="H950" s="92">
        <f t="shared" si="34"/>
        <v>195.33800000000002</v>
      </c>
      <c r="I950" s="92"/>
      <c r="J950" s="39"/>
      <c r="K950" s="93"/>
    </row>
    <row r="951" spans="1:11" s="32" customFormat="1" ht="20.25" customHeight="1" x14ac:dyDescent="0.2">
      <c r="A951" s="23">
        <v>952</v>
      </c>
      <c r="B951" s="30">
        <v>339582</v>
      </c>
      <c r="C951" s="46" t="s">
        <v>1337</v>
      </c>
      <c r="D951" s="31">
        <v>5</v>
      </c>
      <c r="E951" s="41" t="s">
        <v>273</v>
      </c>
      <c r="F951" s="38">
        <v>1634.4</v>
      </c>
      <c r="G951" s="92">
        <v>0.45</v>
      </c>
      <c r="H951" s="92">
        <f t="shared" si="34"/>
        <v>898.92000000000007</v>
      </c>
      <c r="I951" s="92"/>
      <c r="J951" s="39"/>
      <c r="K951" s="93"/>
    </row>
    <row r="952" spans="1:11" s="32" customFormat="1" ht="20.25" customHeight="1" x14ac:dyDescent="0.2">
      <c r="A952" s="23">
        <v>953</v>
      </c>
      <c r="B952" s="30">
        <v>336878</v>
      </c>
      <c r="C952" s="46" t="s">
        <v>1338</v>
      </c>
      <c r="D952" s="31">
        <v>1</v>
      </c>
      <c r="E952" s="42" t="s">
        <v>273</v>
      </c>
      <c r="F952" s="38">
        <v>363.76</v>
      </c>
      <c r="G952" s="92">
        <v>0.45</v>
      </c>
      <c r="H952" s="92">
        <f t="shared" si="34"/>
        <v>200.06800000000001</v>
      </c>
      <c r="I952" s="92"/>
      <c r="J952" s="39"/>
      <c r="K952" s="93"/>
    </row>
    <row r="953" spans="1:11" s="32" customFormat="1" ht="20.25" customHeight="1" x14ac:dyDescent="0.2">
      <c r="A953" s="23">
        <v>954</v>
      </c>
      <c r="B953" s="30">
        <v>339583</v>
      </c>
      <c r="C953" s="46" t="s">
        <v>1339</v>
      </c>
      <c r="D953" s="31">
        <v>5</v>
      </c>
      <c r="E953" s="42" t="s">
        <v>273</v>
      </c>
      <c r="F953" s="38">
        <v>1878.67</v>
      </c>
      <c r="G953" s="92">
        <v>0.45</v>
      </c>
      <c r="H953" s="92">
        <f t="shared" si="34"/>
        <v>1033.2685000000001</v>
      </c>
      <c r="I953" s="92"/>
      <c r="J953" s="39"/>
      <c r="K953" s="93"/>
    </row>
    <row r="954" spans="1:11" s="32" customFormat="1" ht="20.25" customHeight="1" x14ac:dyDescent="0.2">
      <c r="A954" s="23">
        <v>955</v>
      </c>
      <c r="B954" s="30">
        <v>336879</v>
      </c>
      <c r="C954" s="46" t="s">
        <v>1340</v>
      </c>
      <c r="D954" s="31">
        <v>1</v>
      </c>
      <c r="E954" s="41" t="s">
        <v>273</v>
      </c>
      <c r="F954" s="38">
        <v>363.76</v>
      </c>
      <c r="G954" s="92">
        <v>0.45</v>
      </c>
      <c r="H954" s="92">
        <f t="shared" si="34"/>
        <v>200.06800000000001</v>
      </c>
      <c r="I954" s="92"/>
      <c r="J954" s="39"/>
      <c r="K954" s="93"/>
    </row>
    <row r="955" spans="1:11" s="32" customFormat="1" ht="20.25" customHeight="1" x14ac:dyDescent="0.2">
      <c r="A955" s="23">
        <v>956</v>
      </c>
      <c r="B955" s="30">
        <v>339584</v>
      </c>
      <c r="C955" s="46" t="s">
        <v>1341</v>
      </c>
      <c r="D955" s="31">
        <v>5</v>
      </c>
      <c r="E955" s="41" t="s">
        <v>273</v>
      </c>
      <c r="F955" s="38">
        <v>1745</v>
      </c>
      <c r="G955" s="92">
        <v>0.45</v>
      </c>
      <c r="H955" s="92">
        <f t="shared" si="34"/>
        <v>959.75000000000011</v>
      </c>
      <c r="I955" s="92"/>
      <c r="J955" s="39"/>
      <c r="K955" s="93"/>
    </row>
    <row r="956" spans="1:11" s="32" customFormat="1" ht="20.25" customHeight="1" x14ac:dyDescent="0.2">
      <c r="A956" s="23">
        <v>957</v>
      </c>
      <c r="B956" s="30">
        <v>336882</v>
      </c>
      <c r="C956" s="46" t="s">
        <v>1342</v>
      </c>
      <c r="D956" s="31">
        <v>1</v>
      </c>
      <c r="E956" s="42" t="s">
        <v>273</v>
      </c>
      <c r="F956" s="38">
        <v>394.49</v>
      </c>
      <c r="G956" s="92">
        <v>0.45</v>
      </c>
      <c r="H956" s="92">
        <f t="shared" si="34"/>
        <v>216.96950000000001</v>
      </c>
      <c r="I956" s="92"/>
      <c r="J956" s="39"/>
      <c r="K956" s="93"/>
    </row>
    <row r="957" spans="1:11" s="32" customFormat="1" ht="20.25" customHeight="1" x14ac:dyDescent="0.2">
      <c r="A957" s="23">
        <v>958</v>
      </c>
      <c r="B957" s="30">
        <v>339587</v>
      </c>
      <c r="C957" s="46" t="s">
        <v>1343</v>
      </c>
      <c r="D957" s="31">
        <v>5</v>
      </c>
      <c r="E957" s="42" t="s">
        <v>273</v>
      </c>
      <c r="F957" s="38">
        <v>1957.2</v>
      </c>
      <c r="G957" s="92">
        <v>0.45</v>
      </c>
      <c r="H957" s="92">
        <f t="shared" si="34"/>
        <v>1076.46</v>
      </c>
      <c r="I957" s="92"/>
      <c r="J957" s="39"/>
      <c r="K957" s="93"/>
    </row>
    <row r="958" spans="1:11" s="32" customFormat="1" ht="20.25" customHeight="1" x14ac:dyDescent="0.2">
      <c r="A958" s="23">
        <v>959</v>
      </c>
      <c r="B958" s="30">
        <v>336883</v>
      </c>
      <c r="C958" s="46" t="s">
        <v>1344</v>
      </c>
      <c r="D958" s="31">
        <v>1</v>
      </c>
      <c r="E958" s="41" t="s">
        <v>273</v>
      </c>
      <c r="F958" s="38">
        <v>403.08</v>
      </c>
      <c r="G958" s="92">
        <v>0.45</v>
      </c>
      <c r="H958" s="92">
        <f t="shared" si="34"/>
        <v>221.69400000000002</v>
      </c>
      <c r="I958" s="92"/>
      <c r="J958" s="39"/>
      <c r="K958" s="93"/>
    </row>
    <row r="959" spans="1:11" s="32" customFormat="1" ht="20.25" customHeight="1" x14ac:dyDescent="0.2">
      <c r="A959" s="23">
        <v>960</v>
      </c>
      <c r="B959" s="30">
        <v>339588</v>
      </c>
      <c r="C959" s="46" t="s">
        <v>1345</v>
      </c>
      <c r="D959" s="31">
        <v>5</v>
      </c>
      <c r="E959" s="41" t="s">
        <v>273</v>
      </c>
      <c r="F959" s="38">
        <v>2011.81</v>
      </c>
      <c r="G959" s="92">
        <v>0.45</v>
      </c>
      <c r="H959" s="92">
        <f t="shared" si="34"/>
        <v>1106.4955</v>
      </c>
      <c r="I959" s="92"/>
      <c r="J959" s="39"/>
      <c r="K959" s="93"/>
    </row>
    <row r="960" spans="1:11" s="32" customFormat="1" ht="20.25" customHeight="1" x14ac:dyDescent="0.2">
      <c r="A960" s="23">
        <v>961</v>
      </c>
      <c r="B960" s="33" t="s">
        <v>1346</v>
      </c>
      <c r="C960" s="34"/>
      <c r="D960" s="35"/>
      <c r="E960" s="36"/>
      <c r="F960" s="43"/>
      <c r="G960" s="43"/>
      <c r="H960" s="43"/>
      <c r="I960" s="43"/>
      <c r="J960" s="43"/>
      <c r="K960" s="93"/>
    </row>
    <row r="961" spans="1:11" s="32" customFormat="1" ht="20.25" customHeight="1" x14ac:dyDescent="0.2">
      <c r="A961" s="23">
        <v>962</v>
      </c>
      <c r="B961" s="31">
        <v>249118</v>
      </c>
      <c r="C961" s="40" t="s">
        <v>1347</v>
      </c>
      <c r="D961" s="31">
        <v>1</v>
      </c>
      <c r="E961" s="42" t="s">
        <v>1348</v>
      </c>
      <c r="F961" s="38">
        <v>2174.34</v>
      </c>
      <c r="G961" s="92">
        <v>0.4</v>
      </c>
      <c r="H961" s="92">
        <f>(1-G961)*F961</f>
        <v>1304.604</v>
      </c>
      <c r="I961" s="92"/>
      <c r="J961" s="39"/>
      <c r="K961" s="93"/>
    </row>
    <row r="962" spans="1:11" s="32" customFormat="1" ht="20.25" customHeight="1" x14ac:dyDescent="0.2">
      <c r="A962" s="23">
        <v>963</v>
      </c>
      <c r="B962" s="30">
        <v>3476075</v>
      </c>
      <c r="C962" s="46" t="s">
        <v>1349</v>
      </c>
      <c r="D962" s="31">
        <v>1</v>
      </c>
      <c r="E962" s="41" t="s">
        <v>1350</v>
      </c>
      <c r="F962" s="38">
        <v>2826.6</v>
      </c>
      <c r="G962" s="92">
        <v>0.4</v>
      </c>
      <c r="H962" s="92">
        <f>(1-G962)*F962</f>
        <v>1695.9599999999998</v>
      </c>
      <c r="I962" s="92"/>
      <c r="J962" s="39"/>
      <c r="K962" s="93"/>
    </row>
    <row r="963" spans="1:11" s="32" customFormat="1" ht="20.25" customHeight="1" x14ac:dyDescent="0.2">
      <c r="A963" s="23">
        <v>964</v>
      </c>
      <c r="B963" s="30">
        <v>3476076</v>
      </c>
      <c r="C963" s="46" t="s">
        <v>1351</v>
      </c>
      <c r="D963" s="31">
        <v>1</v>
      </c>
      <c r="E963" s="42" t="s">
        <v>1352</v>
      </c>
      <c r="F963" s="38">
        <v>3204.61</v>
      </c>
      <c r="G963" s="92">
        <v>0.4</v>
      </c>
      <c r="H963" s="92">
        <f>(1-G963)*F963</f>
        <v>1922.7660000000001</v>
      </c>
      <c r="I963" s="92"/>
      <c r="J963" s="39"/>
      <c r="K963" s="93"/>
    </row>
    <row r="964" spans="1:11" s="32" customFormat="1" ht="20.25" customHeight="1" x14ac:dyDescent="0.2">
      <c r="A964" s="23">
        <v>965</v>
      </c>
      <c r="B964" s="33" t="s">
        <v>1353</v>
      </c>
      <c r="C964" s="34"/>
      <c r="D964" s="35"/>
      <c r="E964" s="36"/>
      <c r="F964" s="43"/>
      <c r="G964" s="43"/>
      <c r="H964" s="43"/>
      <c r="I964" s="43"/>
      <c r="J964" s="43"/>
      <c r="K964" s="93"/>
    </row>
    <row r="965" spans="1:11" s="32" customFormat="1" ht="20.25" customHeight="1" x14ac:dyDescent="0.2">
      <c r="A965" s="23">
        <v>966</v>
      </c>
      <c r="B965" s="30">
        <v>376196</v>
      </c>
      <c r="C965" s="46" t="s">
        <v>1354</v>
      </c>
      <c r="D965" s="31">
        <v>1</v>
      </c>
      <c r="E965" s="42"/>
      <c r="F965" s="38">
        <v>82.36</v>
      </c>
      <c r="G965" s="92">
        <v>0.45</v>
      </c>
      <c r="H965" s="92">
        <f t="shared" ref="H965:H972" si="35">(1-G965)*F965</f>
        <v>45.298000000000002</v>
      </c>
      <c r="I965" s="92"/>
      <c r="J965" s="39"/>
      <c r="K965" s="93"/>
    </row>
    <row r="966" spans="1:11" s="32" customFormat="1" ht="20.25" customHeight="1" x14ac:dyDescent="0.2">
      <c r="A966" s="23">
        <v>967</v>
      </c>
      <c r="B966" s="30">
        <v>373420</v>
      </c>
      <c r="C966" s="46" t="s">
        <v>1355</v>
      </c>
      <c r="D966" s="31">
        <v>1</v>
      </c>
      <c r="E966" s="41" t="s">
        <v>1356</v>
      </c>
      <c r="F966" s="38">
        <v>67.12</v>
      </c>
      <c r="G966" s="92">
        <v>0.45</v>
      </c>
      <c r="H966" s="92">
        <f t="shared" si="35"/>
        <v>36.916000000000004</v>
      </c>
      <c r="I966" s="92"/>
      <c r="J966" s="39"/>
      <c r="K966" s="93"/>
    </row>
    <row r="967" spans="1:11" s="44" customFormat="1" ht="20.25" customHeight="1" x14ac:dyDescent="0.2">
      <c r="A967" s="23">
        <v>968</v>
      </c>
      <c r="B967" s="30">
        <v>315791</v>
      </c>
      <c r="C967" s="46" t="s">
        <v>1357</v>
      </c>
      <c r="D967" s="31">
        <v>1</v>
      </c>
      <c r="E967" s="42" t="s">
        <v>1358</v>
      </c>
      <c r="F967" s="38">
        <v>365.37</v>
      </c>
      <c r="G967" s="92">
        <v>0.45</v>
      </c>
      <c r="H967" s="92">
        <f t="shared" si="35"/>
        <v>200.95350000000002</v>
      </c>
      <c r="I967" s="92"/>
      <c r="J967" s="39"/>
      <c r="K967" s="93"/>
    </row>
    <row r="968" spans="1:11" s="44" customFormat="1" ht="20.25" customHeight="1" x14ac:dyDescent="0.2">
      <c r="A968" s="23">
        <v>969</v>
      </c>
      <c r="B968" s="30">
        <v>365596</v>
      </c>
      <c r="C968" s="46" t="s">
        <v>1359</v>
      </c>
      <c r="D968" s="31">
        <v>1</v>
      </c>
      <c r="E968" s="42" t="s">
        <v>1360</v>
      </c>
      <c r="F968" s="38">
        <v>345.79</v>
      </c>
      <c r="G968" s="92">
        <v>0.45</v>
      </c>
      <c r="H968" s="92">
        <f t="shared" si="35"/>
        <v>190.18450000000001</v>
      </c>
      <c r="I968" s="92"/>
      <c r="J968" s="39"/>
      <c r="K968" s="93"/>
    </row>
    <row r="969" spans="1:11" s="44" customFormat="1" ht="20.25" customHeight="1" x14ac:dyDescent="0.2">
      <c r="A969" s="23">
        <v>970</v>
      </c>
      <c r="B969" s="30">
        <v>315793</v>
      </c>
      <c r="C969" s="46" t="s">
        <v>1361</v>
      </c>
      <c r="D969" s="31">
        <v>1</v>
      </c>
      <c r="E969" s="41" t="s">
        <v>1362</v>
      </c>
      <c r="F969" s="38">
        <v>182.81</v>
      </c>
      <c r="G969" s="92">
        <v>0.45</v>
      </c>
      <c r="H969" s="92">
        <f t="shared" si="35"/>
        <v>100.5455</v>
      </c>
      <c r="I969" s="92"/>
      <c r="J969" s="39"/>
      <c r="K969" s="93"/>
    </row>
    <row r="970" spans="1:11" s="32" customFormat="1" ht="20.25" customHeight="1" x14ac:dyDescent="0.2">
      <c r="A970" s="23">
        <v>971</v>
      </c>
      <c r="B970" s="30">
        <v>315827</v>
      </c>
      <c r="C970" s="46" t="s">
        <v>1363</v>
      </c>
      <c r="D970" s="31">
        <v>1</v>
      </c>
      <c r="E970" s="41" t="s">
        <v>1364</v>
      </c>
      <c r="F970" s="38">
        <v>315.58</v>
      </c>
      <c r="G970" s="92">
        <v>0.45</v>
      </c>
      <c r="H970" s="92">
        <f t="shared" si="35"/>
        <v>173.56900000000002</v>
      </c>
      <c r="I970" s="92"/>
      <c r="J970" s="39"/>
      <c r="K970" s="93"/>
    </row>
    <row r="971" spans="1:11" s="32" customFormat="1" ht="20.25" customHeight="1" x14ac:dyDescent="0.2">
      <c r="A971" s="23">
        <v>972</v>
      </c>
      <c r="B971" s="30">
        <v>315826</v>
      </c>
      <c r="C971" s="46" t="s">
        <v>1365</v>
      </c>
      <c r="D971" s="31">
        <v>1</v>
      </c>
      <c r="E971" s="42" t="s">
        <v>1366</v>
      </c>
      <c r="F971" s="38">
        <v>427.46</v>
      </c>
      <c r="G971" s="92">
        <v>0.45</v>
      </c>
      <c r="H971" s="92">
        <f t="shared" si="35"/>
        <v>235.10300000000001</v>
      </c>
      <c r="I971" s="92"/>
      <c r="J971" s="39"/>
      <c r="K971" s="93"/>
    </row>
    <row r="972" spans="1:11" s="32" customFormat="1" ht="20.25" customHeight="1" x14ac:dyDescent="0.2">
      <c r="A972" s="23">
        <v>973</v>
      </c>
      <c r="B972" s="31">
        <v>38836</v>
      </c>
      <c r="C972" s="40" t="s">
        <v>1367</v>
      </c>
      <c r="D972" s="31">
        <v>1</v>
      </c>
      <c r="E972" s="42" t="s">
        <v>1368</v>
      </c>
      <c r="F972" s="38">
        <v>320.25</v>
      </c>
      <c r="G972" s="92">
        <v>0.45</v>
      </c>
      <c r="H972" s="92">
        <f t="shared" si="35"/>
        <v>176.13750000000002</v>
      </c>
      <c r="I972" s="92"/>
      <c r="J972" s="39"/>
      <c r="K972" s="93"/>
    </row>
    <row r="973" spans="1:11" s="32" customFormat="1" ht="20.25" customHeight="1" x14ac:dyDescent="0.2">
      <c r="A973" s="23">
        <v>974</v>
      </c>
      <c r="B973" s="33" t="s">
        <v>1369</v>
      </c>
      <c r="C973" s="34"/>
      <c r="D973" s="35"/>
      <c r="E973" s="36"/>
      <c r="F973" s="43"/>
      <c r="G973" s="43"/>
      <c r="H973" s="43"/>
      <c r="I973" s="43"/>
      <c r="J973" s="43"/>
      <c r="K973" s="93"/>
    </row>
    <row r="974" spans="1:11" s="32" customFormat="1" ht="20.25" customHeight="1" x14ac:dyDescent="0.2">
      <c r="A974" s="23">
        <v>975</v>
      </c>
      <c r="B974" s="31">
        <v>274935</v>
      </c>
      <c r="C974" s="40" t="s">
        <v>1370</v>
      </c>
      <c r="D974" s="31">
        <v>1</v>
      </c>
      <c r="E974" s="42" t="s">
        <v>1371</v>
      </c>
      <c r="F974" s="38">
        <v>3204.61</v>
      </c>
      <c r="G974" s="92">
        <v>0.4</v>
      </c>
      <c r="H974" s="92">
        <f>(1-G974)*F974</f>
        <v>1922.7660000000001</v>
      </c>
      <c r="I974" s="92"/>
      <c r="J974" s="39"/>
      <c r="K974" s="93"/>
    </row>
    <row r="975" spans="1:11" s="44" customFormat="1" ht="20.25" customHeight="1" x14ac:dyDescent="0.2">
      <c r="A975" s="23">
        <v>976</v>
      </c>
      <c r="B975" s="30">
        <v>3449030</v>
      </c>
      <c r="C975" s="46" t="s">
        <v>1372</v>
      </c>
      <c r="D975" s="31">
        <v>1</v>
      </c>
      <c r="E975" s="41" t="s">
        <v>1373</v>
      </c>
      <c r="F975" s="38">
        <v>3372.61</v>
      </c>
      <c r="G975" s="92">
        <v>0.4</v>
      </c>
      <c r="H975" s="92">
        <f>(1-G975)*F975</f>
        <v>2023.566</v>
      </c>
      <c r="I975" s="92"/>
      <c r="J975" s="39"/>
      <c r="K975" s="93"/>
    </row>
    <row r="976" spans="1:11" s="44" customFormat="1" ht="20.25" customHeight="1" x14ac:dyDescent="0.2">
      <c r="A976" s="23">
        <v>977</v>
      </c>
      <c r="B976" s="30">
        <v>3508365</v>
      </c>
      <c r="C976" s="46" t="s">
        <v>4342</v>
      </c>
      <c r="D976" s="31">
        <v>1</v>
      </c>
      <c r="E976" s="41" t="s">
        <v>4343</v>
      </c>
      <c r="F976" s="38">
        <v>3148.83</v>
      </c>
      <c r="G976" s="92">
        <v>0.4</v>
      </c>
      <c r="H976" s="92">
        <f>(1-G976)*F976</f>
        <v>1889.2979999999998</v>
      </c>
      <c r="I976" s="92"/>
      <c r="J976" s="39"/>
      <c r="K976" s="93" t="s">
        <v>13</v>
      </c>
    </row>
    <row r="977" spans="1:14" s="44" customFormat="1" ht="20.25" customHeight="1" x14ac:dyDescent="0.2">
      <c r="A977" s="23">
        <v>978</v>
      </c>
      <c r="B977" s="33" t="s">
        <v>1374</v>
      </c>
      <c r="C977" s="34"/>
      <c r="D977" s="35"/>
      <c r="E977" s="36"/>
      <c r="F977" s="43"/>
      <c r="G977" s="43"/>
      <c r="H977" s="43"/>
      <c r="I977" s="43"/>
      <c r="J977" s="43"/>
      <c r="K977" s="93"/>
    </row>
    <row r="978" spans="1:14" s="32" customFormat="1" ht="20.25" customHeight="1" x14ac:dyDescent="0.2">
      <c r="A978" s="23">
        <v>979</v>
      </c>
      <c r="B978" s="30">
        <v>352164</v>
      </c>
      <c r="C978" s="46" t="s">
        <v>1375</v>
      </c>
      <c r="D978" s="31">
        <v>1</v>
      </c>
      <c r="E978" s="42" t="s">
        <v>1376</v>
      </c>
      <c r="F978" s="38">
        <v>661.21</v>
      </c>
      <c r="G978" s="92">
        <v>0.45</v>
      </c>
      <c r="H978" s="92">
        <f t="shared" ref="H978:H990" si="36">(1-G978)*F978</f>
        <v>363.66550000000007</v>
      </c>
      <c r="I978" s="92"/>
      <c r="J978" s="39"/>
      <c r="K978" s="93"/>
    </row>
    <row r="979" spans="1:14" s="32" customFormat="1" ht="20.25" customHeight="1" x14ac:dyDescent="0.2">
      <c r="A979" s="23">
        <v>980</v>
      </c>
      <c r="B979" s="30">
        <v>335896</v>
      </c>
      <c r="C979" s="46" t="s">
        <v>1377</v>
      </c>
      <c r="D979" s="31">
        <v>1</v>
      </c>
      <c r="E979" s="42" t="s">
        <v>1378</v>
      </c>
      <c r="F979" s="38">
        <v>1944.61</v>
      </c>
      <c r="G979" s="92">
        <v>0.45</v>
      </c>
      <c r="H979" s="92">
        <f t="shared" si="36"/>
        <v>1069.5355</v>
      </c>
      <c r="I979" s="92"/>
      <c r="J979" s="39"/>
      <c r="K979" s="93"/>
    </row>
    <row r="980" spans="1:14" s="32" customFormat="1" ht="20.25" customHeight="1" x14ac:dyDescent="0.2">
      <c r="A980" s="23">
        <v>981</v>
      </c>
      <c r="B980" s="30">
        <v>2048481</v>
      </c>
      <c r="C980" s="46" t="s">
        <v>4344</v>
      </c>
      <c r="D980" s="31">
        <v>1</v>
      </c>
      <c r="E980" s="42" t="s">
        <v>4345</v>
      </c>
      <c r="F980" s="38">
        <v>153.5</v>
      </c>
      <c r="G980" s="92">
        <v>0.45</v>
      </c>
      <c r="H980" s="92">
        <f t="shared" si="36"/>
        <v>84.425000000000011</v>
      </c>
      <c r="I980" s="92"/>
      <c r="J980" s="39"/>
      <c r="K980" s="93" t="s">
        <v>13</v>
      </c>
    </row>
    <row r="981" spans="1:14" s="44" customFormat="1" ht="20.25" customHeight="1" x14ac:dyDescent="0.2">
      <c r="A981" s="23">
        <v>982</v>
      </c>
      <c r="B981" s="30">
        <v>2048484</v>
      </c>
      <c r="C981" s="46" t="s">
        <v>4346</v>
      </c>
      <c r="D981" s="31">
        <v>1</v>
      </c>
      <c r="E981" s="42" t="s">
        <v>4347</v>
      </c>
      <c r="F981" s="38">
        <v>62.35</v>
      </c>
      <c r="G981" s="92">
        <v>0.45</v>
      </c>
      <c r="H981" s="92">
        <f t="shared" si="36"/>
        <v>34.292500000000004</v>
      </c>
      <c r="I981" s="92"/>
      <c r="J981" s="39"/>
      <c r="K981" s="93" t="s">
        <v>13</v>
      </c>
    </row>
    <row r="982" spans="1:14" s="44" customFormat="1" ht="20.25" customHeight="1" x14ac:dyDescent="0.2">
      <c r="A982" s="23">
        <v>983</v>
      </c>
      <c r="B982" s="31">
        <v>232991</v>
      </c>
      <c r="C982" s="40" t="s">
        <v>1379</v>
      </c>
      <c r="D982" s="31">
        <v>1</v>
      </c>
      <c r="E982" s="42" t="s">
        <v>1380</v>
      </c>
      <c r="F982" s="38">
        <v>463.98</v>
      </c>
      <c r="G982" s="92">
        <v>0.45</v>
      </c>
      <c r="H982" s="92">
        <f t="shared" si="36"/>
        <v>255.18900000000002</v>
      </c>
      <c r="I982" s="92"/>
      <c r="J982" s="39"/>
      <c r="K982" s="93"/>
    </row>
    <row r="983" spans="1:14" s="44" customFormat="1" ht="20.25" customHeight="1" x14ac:dyDescent="0.2">
      <c r="A983" s="23">
        <v>984</v>
      </c>
      <c r="B983" s="30">
        <v>408998</v>
      </c>
      <c r="C983" s="46" t="s">
        <v>1381</v>
      </c>
      <c r="D983" s="31">
        <v>1</v>
      </c>
      <c r="E983" s="42" t="s">
        <v>1382</v>
      </c>
      <c r="F983" s="38">
        <v>1091.22</v>
      </c>
      <c r="G983" s="92">
        <v>0.45</v>
      </c>
      <c r="H983" s="92">
        <f t="shared" si="36"/>
        <v>600.17100000000005</v>
      </c>
      <c r="I983" s="92"/>
      <c r="J983" s="39"/>
      <c r="K983" s="93"/>
    </row>
    <row r="984" spans="1:14" s="32" customFormat="1" ht="20.25" customHeight="1" x14ac:dyDescent="0.2">
      <c r="A984" s="23">
        <v>985</v>
      </c>
      <c r="B984" s="30">
        <v>3449028</v>
      </c>
      <c r="C984" s="46" t="s">
        <v>1383</v>
      </c>
      <c r="D984" s="31">
        <v>1</v>
      </c>
      <c r="E984" s="42" t="s">
        <v>1384</v>
      </c>
      <c r="F984" s="38">
        <v>321.72000000000003</v>
      </c>
      <c r="G984" s="92">
        <v>0.45</v>
      </c>
      <c r="H984" s="92">
        <f t="shared" si="36"/>
        <v>176.94600000000003</v>
      </c>
      <c r="I984" s="92"/>
      <c r="J984" s="39"/>
      <c r="K984" s="93"/>
      <c r="M984" s="10"/>
      <c r="N984" s="10"/>
    </row>
    <row r="985" spans="1:14" s="32" customFormat="1" ht="20.25" customHeight="1" x14ac:dyDescent="0.2">
      <c r="A985" s="23">
        <v>986</v>
      </c>
      <c r="B985" s="30">
        <v>333477</v>
      </c>
      <c r="C985" s="46" t="s">
        <v>1385</v>
      </c>
      <c r="D985" s="31">
        <v>1</v>
      </c>
      <c r="E985" s="42"/>
      <c r="F985" s="38">
        <v>93.79</v>
      </c>
      <c r="G985" s="92">
        <v>0.45</v>
      </c>
      <c r="H985" s="92">
        <f t="shared" si="36"/>
        <v>51.584500000000006</v>
      </c>
      <c r="I985" s="92"/>
      <c r="J985" s="39"/>
      <c r="K985" s="93"/>
      <c r="M985" s="10"/>
      <c r="N985" s="10"/>
    </row>
    <row r="986" spans="1:14" s="32" customFormat="1" ht="20.25" customHeight="1" x14ac:dyDescent="0.2">
      <c r="A986" s="23">
        <v>987</v>
      </c>
      <c r="B986" s="31">
        <v>47362</v>
      </c>
      <c r="C986" s="40" t="s">
        <v>1386</v>
      </c>
      <c r="D986" s="31">
        <v>1</v>
      </c>
      <c r="E986" s="42"/>
      <c r="F986" s="38">
        <v>71.959999999999994</v>
      </c>
      <c r="G986" s="92">
        <v>0.45</v>
      </c>
      <c r="H986" s="92">
        <f t="shared" si="36"/>
        <v>39.578000000000003</v>
      </c>
      <c r="I986" s="92"/>
      <c r="J986" s="39"/>
      <c r="K986" s="93"/>
    </row>
    <row r="987" spans="1:14" s="32" customFormat="1" ht="20.25" customHeight="1" x14ac:dyDescent="0.2">
      <c r="A987" s="23">
        <v>988</v>
      </c>
      <c r="B987" s="30">
        <v>332023</v>
      </c>
      <c r="C987" s="46" t="s">
        <v>1387</v>
      </c>
      <c r="D987" s="31">
        <v>1</v>
      </c>
      <c r="E987" s="41" t="s">
        <v>1388</v>
      </c>
      <c r="F987" s="38">
        <v>133.38</v>
      </c>
      <c r="G987" s="92">
        <v>0.45</v>
      </c>
      <c r="H987" s="92">
        <f t="shared" si="36"/>
        <v>73.359000000000009</v>
      </c>
      <c r="I987" s="92"/>
      <c r="J987" s="39"/>
      <c r="K987" s="93"/>
    </row>
    <row r="988" spans="1:14" s="32" customFormat="1" ht="20.25" customHeight="1" x14ac:dyDescent="0.2">
      <c r="A988" s="23">
        <v>989</v>
      </c>
      <c r="B988" s="30">
        <v>332292</v>
      </c>
      <c r="C988" s="46" t="s">
        <v>1389</v>
      </c>
      <c r="D988" s="31">
        <v>1</v>
      </c>
      <c r="E988" s="42" t="s">
        <v>1390</v>
      </c>
      <c r="F988" s="38">
        <v>46.1</v>
      </c>
      <c r="G988" s="92">
        <v>0.45</v>
      </c>
      <c r="H988" s="92">
        <f t="shared" si="36"/>
        <v>25.355000000000004</v>
      </c>
      <c r="I988" s="92"/>
      <c r="J988" s="39"/>
      <c r="K988" s="93"/>
    </row>
    <row r="989" spans="1:14" s="32" customFormat="1" ht="20.25" customHeight="1" x14ac:dyDescent="0.2">
      <c r="A989" s="23">
        <v>990</v>
      </c>
      <c r="B989" s="30">
        <v>351954</v>
      </c>
      <c r="C989" s="46" t="s">
        <v>1391</v>
      </c>
      <c r="D989" s="31">
        <v>1</v>
      </c>
      <c r="E989" s="41" t="s">
        <v>1392</v>
      </c>
      <c r="F989" s="38">
        <v>75.19</v>
      </c>
      <c r="G989" s="92">
        <v>0.45</v>
      </c>
      <c r="H989" s="92">
        <f t="shared" si="36"/>
        <v>41.354500000000002</v>
      </c>
      <c r="I989" s="92"/>
      <c r="J989" s="39"/>
      <c r="K989" s="93"/>
    </row>
    <row r="990" spans="1:14" s="32" customFormat="1" ht="20.25" customHeight="1" x14ac:dyDescent="0.2">
      <c r="A990" s="23">
        <v>991</v>
      </c>
      <c r="B990" s="31">
        <v>241377</v>
      </c>
      <c r="C990" s="40" t="s">
        <v>1393</v>
      </c>
      <c r="D990" s="31">
        <v>1</v>
      </c>
      <c r="E990" s="42" t="s">
        <v>1394</v>
      </c>
      <c r="F990" s="38">
        <v>156.01</v>
      </c>
      <c r="G990" s="92">
        <v>0.45</v>
      </c>
      <c r="H990" s="92">
        <f t="shared" si="36"/>
        <v>85.805499999999995</v>
      </c>
      <c r="I990" s="92"/>
      <c r="J990" s="39"/>
      <c r="K990" s="93"/>
    </row>
    <row r="991" spans="1:14" s="32" customFormat="1" ht="20.25" customHeight="1" x14ac:dyDescent="0.2">
      <c r="A991" s="23">
        <v>992</v>
      </c>
      <c r="B991" s="33" t="s">
        <v>1395</v>
      </c>
      <c r="C991" s="34"/>
      <c r="D991" s="35"/>
      <c r="E991" s="36"/>
      <c r="F991" s="43"/>
      <c r="G991" s="43"/>
      <c r="H991" s="43"/>
      <c r="I991" s="43"/>
      <c r="J991" s="43"/>
      <c r="K991" s="93"/>
    </row>
    <row r="992" spans="1:14" s="32" customFormat="1" ht="20.25" customHeight="1" x14ac:dyDescent="0.2">
      <c r="A992" s="23">
        <v>993</v>
      </c>
      <c r="B992" s="30">
        <v>3483076</v>
      </c>
      <c r="C992" s="46" t="s">
        <v>1396</v>
      </c>
      <c r="D992" s="31">
        <v>1</v>
      </c>
      <c r="E992" s="42" t="s">
        <v>1397</v>
      </c>
      <c r="F992" s="38">
        <v>4590.54</v>
      </c>
      <c r="G992" s="92">
        <v>0.4</v>
      </c>
      <c r="H992" s="92">
        <f t="shared" ref="H992:H997" si="37">(1-G992)*F992</f>
        <v>2754.3240000000001</v>
      </c>
      <c r="I992" s="92"/>
      <c r="J992" s="39"/>
      <c r="K992" s="93"/>
    </row>
    <row r="993" spans="1:11" s="32" customFormat="1" ht="20.25" customHeight="1" x14ac:dyDescent="0.2">
      <c r="A993" s="23">
        <v>994</v>
      </c>
      <c r="B993" s="30">
        <v>3483077</v>
      </c>
      <c r="C993" s="46" t="s">
        <v>1398</v>
      </c>
      <c r="D993" s="31">
        <v>1</v>
      </c>
      <c r="E993" s="41" t="s">
        <v>1399</v>
      </c>
      <c r="F993" s="38">
        <v>4989.32</v>
      </c>
      <c r="G993" s="92">
        <v>0.4</v>
      </c>
      <c r="H993" s="92">
        <f t="shared" si="37"/>
        <v>2993.5919999999996</v>
      </c>
      <c r="I993" s="92"/>
      <c r="J993" s="39"/>
      <c r="K993" s="93"/>
    </row>
    <row r="994" spans="1:11" s="32" customFormat="1" ht="20.25" customHeight="1" x14ac:dyDescent="0.2">
      <c r="A994" s="23">
        <v>995</v>
      </c>
      <c r="B994" s="30">
        <v>3508366</v>
      </c>
      <c r="C994" s="46" t="s">
        <v>4348</v>
      </c>
      <c r="D994" s="31">
        <v>1</v>
      </c>
      <c r="E994" s="41" t="s">
        <v>4348</v>
      </c>
      <c r="F994" s="38">
        <v>4815.5600000000004</v>
      </c>
      <c r="G994" s="92">
        <v>0.4</v>
      </c>
      <c r="H994" s="92">
        <f t="shared" si="37"/>
        <v>2889.3360000000002</v>
      </c>
      <c r="I994" s="92"/>
      <c r="J994" s="39"/>
      <c r="K994" s="93" t="s">
        <v>13</v>
      </c>
    </row>
    <row r="995" spans="1:11" s="32" customFormat="1" ht="20.25" customHeight="1" x14ac:dyDescent="0.2">
      <c r="A995" s="23">
        <v>996</v>
      </c>
      <c r="B995" s="30">
        <v>3483078</v>
      </c>
      <c r="C995" s="46" t="s">
        <v>1400</v>
      </c>
      <c r="D995" s="31">
        <v>1</v>
      </c>
      <c r="E995" s="42" t="s">
        <v>1401</v>
      </c>
      <c r="F995" s="38">
        <v>5850.6</v>
      </c>
      <c r="G995" s="92">
        <v>0.4</v>
      </c>
      <c r="H995" s="92">
        <f t="shared" si="37"/>
        <v>3510.36</v>
      </c>
      <c r="I995" s="92"/>
      <c r="J995" s="39"/>
      <c r="K995" s="93"/>
    </row>
    <row r="996" spans="1:11" s="32" customFormat="1" ht="20.25" customHeight="1" x14ac:dyDescent="0.2">
      <c r="A996" s="23">
        <v>997</v>
      </c>
      <c r="B996" s="30">
        <v>3483079</v>
      </c>
      <c r="C996" s="46" t="s">
        <v>1402</v>
      </c>
      <c r="D996" s="31">
        <v>1</v>
      </c>
      <c r="E996" s="41" t="s">
        <v>1403</v>
      </c>
      <c r="F996" s="38">
        <v>6105.33</v>
      </c>
      <c r="G996" s="92">
        <v>0.4</v>
      </c>
      <c r="H996" s="92">
        <f t="shared" si="37"/>
        <v>3663.1979999999999</v>
      </c>
      <c r="I996" s="92"/>
      <c r="J996" s="39"/>
      <c r="K996" s="93"/>
    </row>
    <row r="997" spans="1:11" s="32" customFormat="1" ht="20.25" customHeight="1" x14ac:dyDescent="0.2">
      <c r="A997" s="23">
        <v>998</v>
      </c>
      <c r="B997" s="30">
        <v>3483121</v>
      </c>
      <c r="C997" s="46" t="s">
        <v>1404</v>
      </c>
      <c r="D997" s="31">
        <v>1</v>
      </c>
      <c r="E997" s="42" t="s">
        <v>1405</v>
      </c>
      <c r="F997" s="38">
        <v>3120.6</v>
      </c>
      <c r="G997" s="92">
        <v>0.4</v>
      </c>
      <c r="H997" s="92">
        <f t="shared" si="37"/>
        <v>1872.36</v>
      </c>
      <c r="I997" s="92"/>
      <c r="J997" s="39"/>
      <c r="K997" s="93"/>
    </row>
    <row r="998" spans="1:11" s="32" customFormat="1" ht="20.25" customHeight="1" x14ac:dyDescent="0.2">
      <c r="A998" s="23">
        <v>999</v>
      </c>
      <c r="B998" s="33" t="s">
        <v>1406</v>
      </c>
      <c r="C998" s="34"/>
      <c r="D998" s="35"/>
      <c r="E998" s="36"/>
      <c r="F998" s="43"/>
      <c r="G998" s="43"/>
      <c r="H998" s="43"/>
      <c r="I998" s="43"/>
      <c r="J998" s="43"/>
      <c r="K998" s="93"/>
    </row>
    <row r="999" spans="1:11" s="32" customFormat="1" ht="20.25" customHeight="1" x14ac:dyDescent="0.2">
      <c r="A999" s="23">
        <v>1000</v>
      </c>
      <c r="B999" s="30">
        <v>435666</v>
      </c>
      <c r="C999" s="46" t="s">
        <v>1407</v>
      </c>
      <c r="D999" s="31">
        <v>1</v>
      </c>
      <c r="E999" s="41" t="s">
        <v>1408</v>
      </c>
      <c r="F999" s="38">
        <v>1650.87</v>
      </c>
      <c r="G999" s="92">
        <v>0.45</v>
      </c>
      <c r="H999" s="92">
        <f t="shared" ref="H999:H1014" si="38">(1-G999)*F999</f>
        <v>907.97850000000005</v>
      </c>
      <c r="I999" s="92"/>
      <c r="J999" s="39"/>
      <c r="K999" s="93"/>
    </row>
    <row r="1000" spans="1:11" s="44" customFormat="1" ht="20.25" customHeight="1" x14ac:dyDescent="0.2">
      <c r="A1000" s="23">
        <v>1001</v>
      </c>
      <c r="B1000" s="30">
        <v>2062983</v>
      </c>
      <c r="C1000" s="45" t="s">
        <v>3878</v>
      </c>
      <c r="D1000" s="31">
        <v>1</v>
      </c>
      <c r="E1000" s="42" t="s">
        <v>3879</v>
      </c>
      <c r="F1000" s="38">
        <v>596.92999999999995</v>
      </c>
      <c r="G1000" s="92">
        <v>0.45</v>
      </c>
      <c r="H1000" s="92">
        <f t="shared" si="38"/>
        <v>328.31150000000002</v>
      </c>
      <c r="I1000" s="92"/>
      <c r="J1000" s="39"/>
      <c r="K1000" s="93"/>
    </row>
    <row r="1001" spans="1:11" s="44" customFormat="1" ht="20.25" customHeight="1" x14ac:dyDescent="0.2">
      <c r="A1001" s="23">
        <v>1002</v>
      </c>
      <c r="B1001" s="30">
        <v>2048483</v>
      </c>
      <c r="C1001" s="46" t="s">
        <v>4349</v>
      </c>
      <c r="D1001" s="31">
        <v>1</v>
      </c>
      <c r="E1001" s="42" t="s">
        <v>4350</v>
      </c>
      <c r="F1001" s="38">
        <v>62.35</v>
      </c>
      <c r="G1001" s="92">
        <v>0.45</v>
      </c>
      <c r="H1001" s="92">
        <f t="shared" si="38"/>
        <v>34.292500000000004</v>
      </c>
      <c r="I1001" s="92"/>
      <c r="J1001" s="39"/>
      <c r="K1001" s="93" t="s">
        <v>13</v>
      </c>
    </row>
    <row r="1002" spans="1:11" s="44" customFormat="1" ht="20.25" customHeight="1" x14ac:dyDescent="0.2">
      <c r="A1002" s="23">
        <v>1003</v>
      </c>
      <c r="B1002" s="30">
        <v>2007686</v>
      </c>
      <c r="C1002" s="46" t="s">
        <v>1409</v>
      </c>
      <c r="D1002" s="31">
        <v>1</v>
      </c>
      <c r="E1002" s="41" t="s">
        <v>1410</v>
      </c>
      <c r="F1002" s="38">
        <v>80.14</v>
      </c>
      <c r="G1002" s="92">
        <v>0.45</v>
      </c>
      <c r="H1002" s="92">
        <f t="shared" si="38"/>
        <v>44.077000000000005</v>
      </c>
      <c r="I1002" s="92"/>
      <c r="J1002" s="39"/>
      <c r="K1002" s="93"/>
    </row>
    <row r="1003" spans="1:11" s="32" customFormat="1" ht="20.25" customHeight="1" x14ac:dyDescent="0.2">
      <c r="A1003" s="23">
        <v>1004</v>
      </c>
      <c r="B1003" s="30">
        <v>2006373</v>
      </c>
      <c r="C1003" s="46" t="s">
        <v>1411</v>
      </c>
      <c r="D1003" s="31">
        <v>1</v>
      </c>
      <c r="E1003" s="41" t="s">
        <v>1412</v>
      </c>
      <c r="F1003" s="38">
        <v>382.27</v>
      </c>
      <c r="G1003" s="92">
        <v>0.45</v>
      </c>
      <c r="H1003" s="92">
        <f t="shared" si="38"/>
        <v>210.24850000000001</v>
      </c>
      <c r="I1003" s="92"/>
      <c r="J1003" s="39"/>
      <c r="K1003" s="93"/>
    </row>
    <row r="1004" spans="1:11" s="32" customFormat="1" ht="20.25" customHeight="1" x14ac:dyDescent="0.2">
      <c r="A1004" s="23">
        <v>1005</v>
      </c>
      <c r="B1004" s="31">
        <v>207700</v>
      </c>
      <c r="C1004" s="40" t="s">
        <v>1413</v>
      </c>
      <c r="D1004" s="31">
        <v>1</v>
      </c>
      <c r="E1004" s="42" t="s">
        <v>1414</v>
      </c>
      <c r="F1004" s="38">
        <v>20.65</v>
      </c>
      <c r="G1004" s="92">
        <v>0.45</v>
      </c>
      <c r="H1004" s="92">
        <f t="shared" si="38"/>
        <v>11.3575</v>
      </c>
      <c r="I1004" s="92"/>
      <c r="J1004" s="39"/>
      <c r="K1004" s="93"/>
    </row>
    <row r="1005" spans="1:11" s="32" customFormat="1" ht="20.25" customHeight="1" x14ac:dyDescent="0.2">
      <c r="A1005" s="23">
        <v>1006</v>
      </c>
      <c r="B1005" s="30">
        <v>406660</v>
      </c>
      <c r="C1005" s="46" t="s">
        <v>1415</v>
      </c>
      <c r="D1005" s="31">
        <v>1</v>
      </c>
      <c r="E1005" s="42" t="s">
        <v>1416</v>
      </c>
      <c r="F1005" s="38">
        <v>30.64</v>
      </c>
      <c r="G1005" s="92">
        <v>0.45</v>
      </c>
      <c r="H1005" s="92">
        <f t="shared" si="38"/>
        <v>16.852</v>
      </c>
      <c r="I1005" s="92"/>
      <c r="J1005" s="39"/>
      <c r="K1005" s="93"/>
    </row>
    <row r="1006" spans="1:11" s="32" customFormat="1" ht="20.25" customHeight="1" x14ac:dyDescent="0.2">
      <c r="A1006" s="23">
        <v>1007</v>
      </c>
      <c r="B1006" s="30">
        <v>2007687</v>
      </c>
      <c r="C1006" s="46" t="s">
        <v>1417</v>
      </c>
      <c r="D1006" s="31">
        <v>1</v>
      </c>
      <c r="E1006" s="42" t="s">
        <v>1418</v>
      </c>
      <c r="F1006" s="38">
        <v>132.94999999999999</v>
      </c>
      <c r="G1006" s="92">
        <v>0.45</v>
      </c>
      <c r="H1006" s="92">
        <f t="shared" si="38"/>
        <v>73.122500000000002</v>
      </c>
      <c r="I1006" s="92"/>
      <c r="J1006" s="39"/>
      <c r="K1006" s="93"/>
    </row>
    <row r="1007" spans="1:11" s="32" customFormat="1" ht="20.25" customHeight="1" x14ac:dyDescent="0.2">
      <c r="A1007" s="23">
        <v>1008</v>
      </c>
      <c r="B1007" s="30">
        <v>2007688</v>
      </c>
      <c r="C1007" s="46" t="s">
        <v>1419</v>
      </c>
      <c r="D1007" s="31">
        <v>1</v>
      </c>
      <c r="E1007" s="41" t="s">
        <v>1420</v>
      </c>
      <c r="F1007" s="38">
        <v>120.91</v>
      </c>
      <c r="G1007" s="92">
        <v>0.45</v>
      </c>
      <c r="H1007" s="92">
        <f t="shared" si="38"/>
        <v>66.500500000000002</v>
      </c>
      <c r="I1007" s="92"/>
      <c r="J1007" s="39"/>
      <c r="K1007" s="93"/>
    </row>
    <row r="1008" spans="1:11" s="44" customFormat="1" ht="20.25" customHeight="1" x14ac:dyDescent="0.2">
      <c r="A1008" s="23">
        <v>1009</v>
      </c>
      <c r="B1008" s="30">
        <v>2008181</v>
      </c>
      <c r="C1008" s="46" t="s">
        <v>1421</v>
      </c>
      <c r="D1008" s="31">
        <v>1</v>
      </c>
      <c r="E1008" s="41" t="s">
        <v>1422</v>
      </c>
      <c r="F1008" s="38">
        <v>104.34</v>
      </c>
      <c r="G1008" s="92">
        <v>0.45</v>
      </c>
      <c r="H1008" s="92">
        <f t="shared" si="38"/>
        <v>57.387000000000008</v>
      </c>
      <c r="I1008" s="92"/>
      <c r="J1008" s="39"/>
      <c r="K1008" s="93"/>
    </row>
    <row r="1009" spans="1:11" s="44" customFormat="1" ht="20.25" customHeight="1" x14ac:dyDescent="0.2">
      <c r="A1009" s="23">
        <v>1010</v>
      </c>
      <c r="B1009" s="30">
        <v>2024444</v>
      </c>
      <c r="C1009" s="46" t="s">
        <v>1423</v>
      </c>
      <c r="D1009" s="31">
        <v>1</v>
      </c>
      <c r="E1009" s="42" t="s">
        <v>1424</v>
      </c>
      <c r="F1009" s="38">
        <v>48.42</v>
      </c>
      <c r="G1009" s="92">
        <v>0.45</v>
      </c>
      <c r="H1009" s="92">
        <f t="shared" si="38"/>
        <v>26.631000000000004</v>
      </c>
      <c r="I1009" s="92"/>
      <c r="J1009" s="39"/>
      <c r="K1009" s="93"/>
    </row>
    <row r="1010" spans="1:11" s="44" customFormat="1" ht="20.25" customHeight="1" x14ac:dyDescent="0.2">
      <c r="A1010" s="23">
        <v>1011</v>
      </c>
      <c r="B1010" s="30">
        <v>2008182</v>
      </c>
      <c r="C1010" s="46" t="s">
        <v>1425</v>
      </c>
      <c r="D1010" s="31">
        <v>1</v>
      </c>
      <c r="E1010" s="42" t="s">
        <v>1426</v>
      </c>
      <c r="F1010" s="38">
        <v>42.27</v>
      </c>
      <c r="G1010" s="92">
        <v>0.45</v>
      </c>
      <c r="H1010" s="92">
        <f t="shared" si="38"/>
        <v>23.248500000000003</v>
      </c>
      <c r="I1010" s="92"/>
      <c r="J1010" s="39"/>
      <c r="K1010" s="93"/>
    </row>
    <row r="1011" spans="1:11" s="44" customFormat="1" ht="20.25" customHeight="1" x14ac:dyDescent="0.2">
      <c r="A1011" s="23">
        <v>1012</v>
      </c>
      <c r="B1011" s="30">
        <v>2007689</v>
      </c>
      <c r="C1011" s="46" t="s">
        <v>1427</v>
      </c>
      <c r="D1011" s="31">
        <v>1</v>
      </c>
      <c r="E1011" s="42" t="s">
        <v>1428</v>
      </c>
      <c r="F1011" s="38">
        <v>77.87</v>
      </c>
      <c r="G1011" s="92">
        <v>0.45</v>
      </c>
      <c r="H1011" s="92">
        <f t="shared" si="38"/>
        <v>42.828500000000005</v>
      </c>
      <c r="I1011" s="92"/>
      <c r="J1011" s="39"/>
      <c r="K1011" s="93"/>
    </row>
    <row r="1012" spans="1:11" s="32" customFormat="1" ht="20.25" customHeight="1" x14ac:dyDescent="0.2">
      <c r="A1012" s="23">
        <v>1013</v>
      </c>
      <c r="B1012" s="30">
        <v>441013</v>
      </c>
      <c r="C1012" s="46" t="s">
        <v>1429</v>
      </c>
      <c r="D1012" s="31">
        <v>1</v>
      </c>
      <c r="E1012" s="42" t="s">
        <v>1430</v>
      </c>
      <c r="F1012" s="38">
        <v>145.38</v>
      </c>
      <c r="G1012" s="92">
        <v>0.45</v>
      </c>
      <c r="H1012" s="92">
        <f t="shared" si="38"/>
        <v>79.959000000000003</v>
      </c>
      <c r="I1012" s="92"/>
      <c r="J1012" s="39"/>
      <c r="K1012" s="93"/>
    </row>
    <row r="1013" spans="1:11" s="32" customFormat="1" ht="20.25" customHeight="1" x14ac:dyDescent="0.2">
      <c r="A1013" s="23">
        <v>1014</v>
      </c>
      <c r="B1013" s="30">
        <v>2008133</v>
      </c>
      <c r="C1013" s="46" t="s">
        <v>1431</v>
      </c>
      <c r="D1013" s="31">
        <v>1</v>
      </c>
      <c r="E1013" s="42" t="s">
        <v>1432</v>
      </c>
      <c r="F1013" s="38">
        <v>223.22</v>
      </c>
      <c r="G1013" s="92">
        <v>0.45</v>
      </c>
      <c r="H1013" s="92">
        <f t="shared" si="38"/>
        <v>122.77100000000002</v>
      </c>
      <c r="I1013" s="92"/>
      <c r="J1013" s="39"/>
      <c r="K1013" s="93"/>
    </row>
    <row r="1014" spans="1:11" s="32" customFormat="1" ht="20.25" customHeight="1" x14ac:dyDescent="0.2">
      <c r="A1014" s="23">
        <v>1015</v>
      </c>
      <c r="B1014" s="30">
        <v>2008132</v>
      </c>
      <c r="C1014" s="46" t="s">
        <v>1433</v>
      </c>
      <c r="D1014" s="31">
        <v>1</v>
      </c>
      <c r="E1014" s="41" t="s">
        <v>1434</v>
      </c>
      <c r="F1014" s="38">
        <v>155.1</v>
      </c>
      <c r="G1014" s="92">
        <v>0.45</v>
      </c>
      <c r="H1014" s="92">
        <f t="shared" si="38"/>
        <v>85.305000000000007</v>
      </c>
      <c r="I1014" s="92"/>
      <c r="J1014" s="39"/>
      <c r="K1014" s="93"/>
    </row>
    <row r="1015" spans="1:11" s="32" customFormat="1" ht="20.25" customHeight="1" x14ac:dyDescent="0.2">
      <c r="A1015" s="23">
        <v>1016</v>
      </c>
      <c r="B1015" s="33" t="s">
        <v>1435</v>
      </c>
      <c r="C1015" s="34"/>
      <c r="D1015" s="35"/>
      <c r="E1015" s="36" t="s">
        <v>273</v>
      </c>
      <c r="F1015" s="43"/>
      <c r="G1015" s="43"/>
      <c r="H1015" s="43"/>
      <c r="I1015" s="43"/>
      <c r="J1015" s="43"/>
      <c r="K1015" s="93"/>
    </row>
    <row r="1016" spans="1:11" s="32" customFormat="1" ht="20.25" customHeight="1" x14ac:dyDescent="0.2">
      <c r="A1016" s="23">
        <v>1017</v>
      </c>
      <c r="B1016" s="30">
        <v>3496301</v>
      </c>
      <c r="C1016" s="46" t="s">
        <v>1436</v>
      </c>
      <c r="D1016" s="31">
        <v>1</v>
      </c>
      <c r="E1016" s="41" t="s">
        <v>1437</v>
      </c>
      <c r="F1016" s="38">
        <v>3780.08</v>
      </c>
      <c r="G1016" s="92">
        <v>0.4</v>
      </c>
      <c r="H1016" s="92">
        <f t="shared" ref="H1016:H1021" si="39">(1-G1016)*F1016</f>
        <v>2268.0479999999998</v>
      </c>
      <c r="I1016" s="92"/>
      <c r="J1016" s="39"/>
      <c r="K1016" s="93"/>
    </row>
    <row r="1017" spans="1:11" s="44" customFormat="1" ht="20.25" customHeight="1" x14ac:dyDescent="0.2">
      <c r="A1017" s="23">
        <v>1018</v>
      </c>
      <c r="B1017" s="30">
        <v>3496302</v>
      </c>
      <c r="C1017" s="46" t="s">
        <v>1438</v>
      </c>
      <c r="D1017" s="31">
        <v>1</v>
      </c>
      <c r="E1017" s="42" t="s">
        <v>1439</v>
      </c>
      <c r="F1017" s="38">
        <v>5038.6000000000004</v>
      </c>
      <c r="G1017" s="92">
        <v>0.4</v>
      </c>
      <c r="H1017" s="92">
        <f t="shared" si="39"/>
        <v>3023.1600000000003</v>
      </c>
      <c r="I1017" s="92"/>
      <c r="J1017" s="39"/>
      <c r="K1017" s="93"/>
    </row>
    <row r="1018" spans="1:11" s="44" customFormat="1" ht="20.25" customHeight="1" x14ac:dyDescent="0.2">
      <c r="A1018" s="23">
        <v>1019</v>
      </c>
      <c r="B1018" s="30">
        <v>3496543</v>
      </c>
      <c r="C1018" s="46" t="s">
        <v>1440</v>
      </c>
      <c r="D1018" s="31">
        <v>1</v>
      </c>
      <c r="E1018" s="41" t="s">
        <v>1441</v>
      </c>
      <c r="F1018" s="38">
        <v>3268.31</v>
      </c>
      <c r="G1018" s="92">
        <v>0.4</v>
      </c>
      <c r="H1018" s="92">
        <f t="shared" si="39"/>
        <v>1960.9859999999999</v>
      </c>
      <c r="I1018" s="92"/>
      <c r="J1018" s="39"/>
      <c r="K1018" s="93"/>
    </row>
    <row r="1019" spans="1:11" s="44" customFormat="1" ht="20.25" customHeight="1" x14ac:dyDescent="0.2">
      <c r="A1019" s="23">
        <v>1020</v>
      </c>
      <c r="B1019" s="30">
        <v>3496544</v>
      </c>
      <c r="C1019" s="46" t="s">
        <v>1442</v>
      </c>
      <c r="D1019" s="31">
        <v>1</v>
      </c>
      <c r="E1019" s="42" t="s">
        <v>1443</v>
      </c>
      <c r="F1019" s="38">
        <v>3750.61</v>
      </c>
      <c r="G1019" s="92">
        <v>0.4</v>
      </c>
      <c r="H1019" s="92">
        <f t="shared" si="39"/>
        <v>2250.366</v>
      </c>
      <c r="I1019" s="92"/>
      <c r="J1019" s="39"/>
      <c r="K1019" s="93"/>
    </row>
    <row r="1020" spans="1:11" s="44" customFormat="1" ht="20.25" customHeight="1" x14ac:dyDescent="0.2">
      <c r="A1020" s="23">
        <v>1021</v>
      </c>
      <c r="B1020" s="30">
        <v>3508367</v>
      </c>
      <c r="C1020" s="46" t="s">
        <v>4351</v>
      </c>
      <c r="D1020" s="31">
        <v>1</v>
      </c>
      <c r="E1020" s="42" t="s">
        <v>4352</v>
      </c>
      <c r="F1020" s="38">
        <v>3949.45</v>
      </c>
      <c r="G1020" s="92">
        <v>0.4</v>
      </c>
      <c r="H1020" s="92">
        <f t="shared" si="39"/>
        <v>2369.6699999999996</v>
      </c>
      <c r="I1020" s="92"/>
      <c r="J1020" s="39"/>
      <c r="K1020" s="93" t="s">
        <v>13</v>
      </c>
    </row>
    <row r="1021" spans="1:11" s="32" customFormat="1" ht="20.25" customHeight="1" x14ac:dyDescent="0.2">
      <c r="A1021" s="23">
        <v>1022</v>
      </c>
      <c r="B1021" s="30">
        <v>2005206</v>
      </c>
      <c r="C1021" s="46" t="s">
        <v>1444</v>
      </c>
      <c r="D1021" s="31">
        <v>1</v>
      </c>
      <c r="E1021" s="42" t="s">
        <v>1445</v>
      </c>
      <c r="F1021" s="38">
        <v>2512.13</v>
      </c>
      <c r="G1021" s="92">
        <v>0.4</v>
      </c>
      <c r="H1021" s="92">
        <f t="shared" si="39"/>
        <v>1507.278</v>
      </c>
      <c r="I1021" s="92"/>
      <c r="J1021" s="39"/>
      <c r="K1021" s="93"/>
    </row>
    <row r="1022" spans="1:11" s="32" customFormat="1" ht="20.25" customHeight="1" x14ac:dyDescent="0.2">
      <c r="A1022" s="23">
        <v>1023</v>
      </c>
      <c r="B1022" s="33" t="s">
        <v>1446</v>
      </c>
      <c r="C1022" s="34"/>
      <c r="D1022" s="35"/>
      <c r="E1022" s="36" t="s">
        <v>273</v>
      </c>
      <c r="F1022" s="43"/>
      <c r="G1022" s="43"/>
      <c r="H1022" s="43"/>
      <c r="I1022" s="43"/>
      <c r="J1022" s="43"/>
      <c r="K1022" s="93"/>
    </row>
    <row r="1023" spans="1:11" s="32" customFormat="1" ht="20.25" customHeight="1" x14ac:dyDescent="0.2">
      <c r="A1023" s="23">
        <v>1024</v>
      </c>
      <c r="B1023" s="30">
        <v>435664</v>
      </c>
      <c r="C1023" s="46" t="s">
        <v>1447</v>
      </c>
      <c r="D1023" s="31">
        <v>1</v>
      </c>
      <c r="E1023" s="42" t="s">
        <v>1448</v>
      </c>
      <c r="F1023" s="38">
        <v>921.38</v>
      </c>
      <c r="G1023" s="92">
        <v>0.4</v>
      </c>
      <c r="H1023" s="92">
        <f>(1-G1023)*F1023</f>
        <v>552.82799999999997</v>
      </c>
      <c r="I1023" s="92"/>
      <c r="J1023" s="39"/>
      <c r="K1023" s="93"/>
    </row>
    <row r="1024" spans="1:11" s="32" customFormat="1" ht="20.25" customHeight="1" x14ac:dyDescent="0.2">
      <c r="A1024" s="23">
        <v>1025</v>
      </c>
      <c r="B1024" s="30">
        <v>435663</v>
      </c>
      <c r="C1024" s="46" t="s">
        <v>1449</v>
      </c>
      <c r="D1024" s="31">
        <v>1</v>
      </c>
      <c r="E1024" s="41" t="s">
        <v>1450</v>
      </c>
      <c r="F1024" s="38">
        <v>1471.13</v>
      </c>
      <c r="G1024" s="92">
        <v>0.4</v>
      </c>
      <c r="H1024" s="92">
        <f>(1-G1024)*F1024</f>
        <v>882.678</v>
      </c>
      <c r="I1024" s="92"/>
      <c r="J1024" s="39"/>
      <c r="K1024" s="93"/>
    </row>
    <row r="1025" spans="1:11" s="32" customFormat="1" ht="20.25" customHeight="1" x14ac:dyDescent="0.2">
      <c r="A1025" s="23">
        <v>1026</v>
      </c>
      <c r="B1025" s="30">
        <v>2027859</v>
      </c>
      <c r="C1025" s="46" t="s">
        <v>1451</v>
      </c>
      <c r="D1025" s="31">
        <v>1</v>
      </c>
      <c r="E1025" s="41" t="s">
        <v>1452</v>
      </c>
      <c r="F1025" s="38">
        <v>747.02</v>
      </c>
      <c r="G1025" s="92">
        <v>0.4</v>
      </c>
      <c r="H1025" s="92">
        <f>(1-G1025)*F1025</f>
        <v>448.21199999999999</v>
      </c>
      <c r="I1025" s="92"/>
      <c r="J1025" s="39"/>
      <c r="K1025" s="93"/>
    </row>
    <row r="1026" spans="1:11" s="32" customFormat="1" ht="20.25" customHeight="1" x14ac:dyDescent="0.2">
      <c r="A1026" s="23">
        <v>1027</v>
      </c>
      <c r="B1026" s="33" t="s">
        <v>1453</v>
      </c>
      <c r="C1026" s="34"/>
      <c r="D1026" s="35"/>
      <c r="E1026" s="36" t="s">
        <v>273</v>
      </c>
      <c r="F1026" s="43"/>
      <c r="G1026" s="43"/>
      <c r="H1026" s="43"/>
      <c r="I1026" s="43"/>
      <c r="J1026" s="43"/>
      <c r="K1026" s="93"/>
    </row>
    <row r="1027" spans="1:11" s="32" customFormat="1" ht="20.25" customHeight="1" x14ac:dyDescent="0.2">
      <c r="A1027" s="23">
        <v>1028</v>
      </c>
      <c r="B1027" s="30">
        <v>3423949</v>
      </c>
      <c r="C1027" s="46" t="s">
        <v>1454</v>
      </c>
      <c r="D1027" s="31">
        <v>1</v>
      </c>
      <c r="E1027" s="42" t="s">
        <v>1455</v>
      </c>
      <c r="F1027" s="38">
        <v>8398</v>
      </c>
      <c r="G1027" s="92">
        <v>0.4</v>
      </c>
      <c r="H1027" s="39">
        <v>3492.22</v>
      </c>
      <c r="I1027" s="92"/>
      <c r="J1027" s="39"/>
      <c r="K1027" s="93"/>
    </row>
    <row r="1028" spans="1:11" s="44" customFormat="1" ht="20.25" customHeight="1" x14ac:dyDescent="0.2">
      <c r="A1028" s="23">
        <v>1029</v>
      </c>
      <c r="B1028" s="30">
        <v>3423950</v>
      </c>
      <c r="C1028" s="46" t="s">
        <v>1456</v>
      </c>
      <c r="D1028" s="31">
        <v>1</v>
      </c>
      <c r="E1028" s="41" t="s">
        <v>1457</v>
      </c>
      <c r="F1028" s="38">
        <v>9658</v>
      </c>
      <c r="G1028" s="92">
        <v>0.4</v>
      </c>
      <c r="H1028" s="39">
        <v>4016.38</v>
      </c>
      <c r="I1028" s="92"/>
      <c r="J1028" s="39"/>
      <c r="K1028" s="93"/>
    </row>
    <row r="1029" spans="1:11" s="44" customFormat="1" ht="20.25" customHeight="1" x14ac:dyDescent="0.2">
      <c r="A1029" s="23">
        <v>1030</v>
      </c>
      <c r="B1029" s="30">
        <v>3508368</v>
      </c>
      <c r="C1029" s="46" t="s">
        <v>4353</v>
      </c>
      <c r="D1029" s="31">
        <v>1</v>
      </c>
      <c r="E1029" s="41" t="s">
        <v>4354</v>
      </c>
      <c r="F1029" s="38">
        <v>6193.95</v>
      </c>
      <c r="G1029" s="92">
        <v>0.4</v>
      </c>
      <c r="H1029" s="92">
        <f>(1-G1029)*F1029</f>
        <v>3716.37</v>
      </c>
      <c r="I1029" s="92"/>
      <c r="J1029" s="39"/>
      <c r="K1029" s="93" t="s">
        <v>13</v>
      </c>
    </row>
    <row r="1030" spans="1:11" s="44" customFormat="1" ht="20.25" customHeight="1" x14ac:dyDescent="0.2">
      <c r="A1030" s="23">
        <v>1031</v>
      </c>
      <c r="B1030" s="31">
        <v>233850</v>
      </c>
      <c r="C1030" s="40" t="s">
        <v>1458</v>
      </c>
      <c r="D1030" s="31">
        <v>1</v>
      </c>
      <c r="E1030" s="42" t="s">
        <v>1459</v>
      </c>
      <c r="F1030" s="38">
        <v>4911.8999999999996</v>
      </c>
      <c r="G1030" s="92">
        <v>0.4</v>
      </c>
      <c r="H1030" s="92">
        <v>2039.86</v>
      </c>
      <c r="I1030" s="92"/>
      <c r="J1030" s="39"/>
      <c r="K1030" s="93"/>
    </row>
    <row r="1031" spans="1:11" s="32" customFormat="1" ht="20.25" customHeight="1" x14ac:dyDescent="0.2">
      <c r="A1031" s="23">
        <v>1032</v>
      </c>
      <c r="B1031" s="33" t="s">
        <v>1460</v>
      </c>
      <c r="C1031" s="34"/>
      <c r="D1031" s="35"/>
      <c r="E1031" s="36"/>
      <c r="F1031" s="43"/>
      <c r="G1031" s="43"/>
      <c r="H1031" s="43"/>
      <c r="I1031" s="43"/>
      <c r="J1031" s="43"/>
      <c r="K1031" s="93"/>
    </row>
    <row r="1032" spans="1:11" s="32" customFormat="1" ht="20.25" customHeight="1" x14ac:dyDescent="0.2">
      <c r="A1032" s="23">
        <v>1033</v>
      </c>
      <c r="B1032" s="31">
        <v>305944</v>
      </c>
      <c r="C1032" s="40" t="s">
        <v>1461</v>
      </c>
      <c r="D1032" s="31">
        <v>1</v>
      </c>
      <c r="E1032" s="42" t="s">
        <v>1462</v>
      </c>
      <c r="F1032" s="38">
        <v>2010.4</v>
      </c>
      <c r="G1032" s="92">
        <v>0.45</v>
      </c>
      <c r="H1032" s="92">
        <f t="shared" ref="H1032:H1041" si="40">(1-G1032)*F1032</f>
        <v>1105.72</v>
      </c>
      <c r="I1032" s="92"/>
      <c r="J1032" s="39"/>
      <c r="K1032" s="93"/>
    </row>
    <row r="1033" spans="1:11" s="32" customFormat="1" ht="20.25" customHeight="1" x14ac:dyDescent="0.2">
      <c r="A1033" s="23">
        <v>1034</v>
      </c>
      <c r="B1033" s="31">
        <v>305538</v>
      </c>
      <c r="C1033" s="40" t="s">
        <v>1463</v>
      </c>
      <c r="D1033" s="31">
        <v>1</v>
      </c>
      <c r="E1033" s="42" t="s">
        <v>1464</v>
      </c>
      <c r="F1033" s="38">
        <v>925.37</v>
      </c>
      <c r="G1033" s="92">
        <v>0.45</v>
      </c>
      <c r="H1033" s="92">
        <f t="shared" si="40"/>
        <v>508.95350000000002</v>
      </c>
      <c r="I1033" s="92"/>
      <c r="J1033" s="39"/>
      <c r="K1033" s="93"/>
    </row>
    <row r="1034" spans="1:11" s="32" customFormat="1" ht="20.25" customHeight="1" x14ac:dyDescent="0.2">
      <c r="A1034" s="23">
        <v>1035</v>
      </c>
      <c r="B1034" s="31">
        <v>305534</v>
      </c>
      <c r="C1034" s="40" t="s">
        <v>1465</v>
      </c>
      <c r="D1034" s="31">
        <v>1</v>
      </c>
      <c r="E1034" s="42" t="s">
        <v>1466</v>
      </c>
      <c r="F1034" s="38">
        <v>2176.81</v>
      </c>
      <c r="G1034" s="92">
        <v>0.45</v>
      </c>
      <c r="H1034" s="92">
        <f t="shared" si="40"/>
        <v>1197.2455</v>
      </c>
      <c r="I1034" s="92"/>
      <c r="J1034" s="39"/>
      <c r="K1034" s="93"/>
    </row>
    <row r="1035" spans="1:11" s="32" customFormat="1" ht="20.25" customHeight="1" x14ac:dyDescent="0.2">
      <c r="A1035" s="23">
        <v>1036</v>
      </c>
      <c r="B1035" s="31">
        <v>228258</v>
      </c>
      <c r="C1035" s="40" t="s">
        <v>1467</v>
      </c>
      <c r="D1035" s="31">
        <v>1</v>
      </c>
      <c r="E1035" s="42" t="s">
        <v>1468</v>
      </c>
      <c r="F1035" s="38">
        <v>6872.62</v>
      </c>
      <c r="G1035" s="92">
        <v>0.45</v>
      </c>
      <c r="H1035" s="92">
        <f t="shared" si="40"/>
        <v>3779.9410000000003</v>
      </c>
      <c r="I1035" s="92"/>
      <c r="J1035" s="39"/>
      <c r="K1035" s="93"/>
    </row>
    <row r="1036" spans="1:11" s="32" customFormat="1" ht="20.25" customHeight="1" x14ac:dyDescent="0.2">
      <c r="A1036" s="23">
        <v>1037</v>
      </c>
      <c r="B1036" s="30">
        <v>2048482</v>
      </c>
      <c r="C1036" s="46" t="s">
        <v>4355</v>
      </c>
      <c r="D1036" s="31">
        <v>1</v>
      </c>
      <c r="E1036" s="42" t="s">
        <v>4356</v>
      </c>
      <c r="F1036" s="38">
        <v>62.35</v>
      </c>
      <c r="G1036" s="92">
        <v>0.45</v>
      </c>
      <c r="H1036" s="92">
        <f t="shared" si="40"/>
        <v>34.292500000000004</v>
      </c>
      <c r="I1036" s="92"/>
      <c r="J1036" s="39"/>
      <c r="K1036" s="93" t="s">
        <v>13</v>
      </c>
    </row>
    <row r="1037" spans="1:11" s="32" customFormat="1" ht="20.25" customHeight="1" x14ac:dyDescent="0.2">
      <c r="A1037" s="23">
        <v>1038</v>
      </c>
      <c r="B1037" s="31">
        <v>232228</v>
      </c>
      <c r="C1037" s="40" t="s">
        <v>1469</v>
      </c>
      <c r="D1037" s="31">
        <v>1</v>
      </c>
      <c r="E1037" s="42" t="s">
        <v>1470</v>
      </c>
      <c r="F1037" s="38">
        <v>86.61</v>
      </c>
      <c r="G1037" s="92">
        <v>0.45</v>
      </c>
      <c r="H1037" s="92">
        <f t="shared" si="40"/>
        <v>47.6355</v>
      </c>
      <c r="I1037" s="92"/>
      <c r="J1037" s="39"/>
      <c r="K1037" s="93"/>
    </row>
    <row r="1038" spans="1:11" s="32" customFormat="1" ht="20.25" customHeight="1" x14ac:dyDescent="0.2">
      <c r="A1038" s="23">
        <v>1039</v>
      </c>
      <c r="B1038" s="30">
        <v>3001940</v>
      </c>
      <c r="C1038" s="46" t="s">
        <v>1471</v>
      </c>
      <c r="D1038" s="31">
        <v>1</v>
      </c>
      <c r="E1038" s="41" t="s">
        <v>1472</v>
      </c>
      <c r="F1038" s="38">
        <v>285.94</v>
      </c>
      <c r="G1038" s="92">
        <v>0.45</v>
      </c>
      <c r="H1038" s="92">
        <f t="shared" si="40"/>
        <v>157.26700000000002</v>
      </c>
      <c r="I1038" s="92"/>
      <c r="J1038" s="39"/>
      <c r="K1038" s="93"/>
    </row>
    <row r="1039" spans="1:11" s="32" customFormat="1" ht="20.25" customHeight="1" x14ac:dyDescent="0.2">
      <c r="A1039" s="23">
        <v>1040</v>
      </c>
      <c r="B1039" s="31">
        <v>251834</v>
      </c>
      <c r="C1039" s="40" t="s">
        <v>1473</v>
      </c>
      <c r="D1039" s="31">
        <v>1</v>
      </c>
      <c r="E1039" s="42" t="s">
        <v>1474</v>
      </c>
      <c r="F1039" s="38">
        <v>66.77</v>
      </c>
      <c r="G1039" s="92">
        <v>0.45</v>
      </c>
      <c r="H1039" s="92">
        <f t="shared" si="40"/>
        <v>36.723500000000001</v>
      </c>
      <c r="I1039" s="92"/>
      <c r="J1039" s="39"/>
      <c r="K1039" s="93"/>
    </row>
    <row r="1040" spans="1:11" s="44" customFormat="1" ht="20.25" customHeight="1" x14ac:dyDescent="0.2">
      <c r="A1040" s="23">
        <v>1041</v>
      </c>
      <c r="B1040" s="31">
        <v>282991</v>
      </c>
      <c r="C1040" s="40" t="s">
        <v>1475</v>
      </c>
      <c r="D1040" s="31">
        <v>1</v>
      </c>
      <c r="E1040" s="42"/>
      <c r="F1040" s="38">
        <v>65.67</v>
      </c>
      <c r="G1040" s="92">
        <v>0.45</v>
      </c>
      <c r="H1040" s="92">
        <f t="shared" si="40"/>
        <v>36.118500000000004</v>
      </c>
      <c r="I1040" s="92"/>
      <c r="J1040" s="39"/>
      <c r="K1040" s="93"/>
    </row>
    <row r="1041" spans="1:11" s="44" customFormat="1" ht="20.25" customHeight="1" x14ac:dyDescent="0.2">
      <c r="A1041" s="23">
        <v>1042</v>
      </c>
      <c r="B1041" s="31">
        <v>305940</v>
      </c>
      <c r="C1041" s="40" t="s">
        <v>1476</v>
      </c>
      <c r="D1041" s="31">
        <v>1</v>
      </c>
      <c r="E1041" s="42" t="s">
        <v>1477</v>
      </c>
      <c r="F1041" s="38">
        <v>212.4</v>
      </c>
      <c r="G1041" s="92">
        <v>0.45</v>
      </c>
      <c r="H1041" s="92">
        <f t="shared" si="40"/>
        <v>116.82000000000001</v>
      </c>
      <c r="I1041" s="92"/>
      <c r="J1041" s="39"/>
      <c r="K1041" s="93"/>
    </row>
    <row r="1042" spans="1:11" s="44" customFormat="1" ht="20.25" customHeight="1" x14ac:dyDescent="0.2">
      <c r="A1042" s="23">
        <v>1043</v>
      </c>
      <c r="B1042" s="31">
        <v>305540</v>
      </c>
      <c r="C1042" s="40" t="s">
        <v>1478</v>
      </c>
      <c r="D1042" s="31">
        <v>1</v>
      </c>
      <c r="E1042" s="42" t="s">
        <v>1479</v>
      </c>
      <c r="F1042" s="38">
        <v>3510</v>
      </c>
      <c r="G1042" s="92">
        <v>0.45</v>
      </c>
      <c r="H1042" s="92">
        <v>1546.96</v>
      </c>
      <c r="I1042" s="92"/>
      <c r="J1042" s="39"/>
      <c r="K1042" s="93"/>
    </row>
    <row r="1043" spans="1:11" s="32" customFormat="1" ht="20.25" customHeight="1" x14ac:dyDescent="0.2">
      <c r="A1043" s="23">
        <v>1044</v>
      </c>
      <c r="B1043" s="31">
        <v>305903</v>
      </c>
      <c r="C1043" s="40" t="s">
        <v>1480</v>
      </c>
      <c r="D1043" s="31">
        <v>1</v>
      </c>
      <c r="E1043" s="42" t="s">
        <v>1481</v>
      </c>
      <c r="F1043" s="38">
        <v>506.3</v>
      </c>
      <c r="G1043" s="92">
        <v>0.45</v>
      </c>
      <c r="H1043" s="92">
        <f t="shared" ref="H1043:H1053" si="41">(1-G1043)*F1043</f>
        <v>278.46500000000003</v>
      </c>
      <c r="I1043" s="92"/>
      <c r="J1043" s="39"/>
      <c r="K1043" s="93"/>
    </row>
    <row r="1044" spans="1:11" s="32" customFormat="1" ht="20.25" customHeight="1" x14ac:dyDescent="0.2">
      <c r="A1044" s="23">
        <v>1045</v>
      </c>
      <c r="B1044" s="31">
        <v>285296</v>
      </c>
      <c r="C1044" s="40" t="s">
        <v>1482</v>
      </c>
      <c r="D1044" s="31">
        <v>1</v>
      </c>
      <c r="E1044" s="42" t="s">
        <v>1483</v>
      </c>
      <c r="F1044" s="38">
        <v>546</v>
      </c>
      <c r="G1044" s="92">
        <v>0.45</v>
      </c>
      <c r="H1044" s="92">
        <f t="shared" si="41"/>
        <v>300.3</v>
      </c>
      <c r="I1044" s="92"/>
      <c r="J1044" s="39"/>
      <c r="K1044" s="93"/>
    </row>
    <row r="1045" spans="1:11" s="32" customFormat="1" ht="20.25" customHeight="1" x14ac:dyDescent="0.2">
      <c r="A1045" s="23">
        <v>1046</v>
      </c>
      <c r="B1045" s="31">
        <v>202898</v>
      </c>
      <c r="C1045" s="40" t="s">
        <v>1484</v>
      </c>
      <c r="D1045" s="31">
        <v>1</v>
      </c>
      <c r="E1045" s="42" t="s">
        <v>1485</v>
      </c>
      <c r="F1045" s="38">
        <v>116.11</v>
      </c>
      <c r="G1045" s="92">
        <v>0.45</v>
      </c>
      <c r="H1045" s="92">
        <f t="shared" si="41"/>
        <v>63.860500000000002</v>
      </c>
      <c r="I1045" s="92"/>
      <c r="J1045" s="39"/>
      <c r="K1045" s="93"/>
    </row>
    <row r="1046" spans="1:11" s="44" customFormat="1" ht="20.25" customHeight="1" x14ac:dyDescent="0.2">
      <c r="A1046" s="23">
        <v>1047</v>
      </c>
      <c r="B1046" s="31">
        <v>202899</v>
      </c>
      <c r="C1046" s="40" t="s">
        <v>1486</v>
      </c>
      <c r="D1046" s="31">
        <v>1</v>
      </c>
      <c r="E1046" s="42" t="s">
        <v>1487</v>
      </c>
      <c r="F1046" s="38">
        <v>171.4</v>
      </c>
      <c r="G1046" s="92">
        <v>0.45</v>
      </c>
      <c r="H1046" s="92">
        <f t="shared" si="41"/>
        <v>94.27000000000001</v>
      </c>
      <c r="I1046" s="92"/>
      <c r="J1046" s="39"/>
      <c r="K1046" s="93"/>
    </row>
    <row r="1047" spans="1:11" s="44" customFormat="1" ht="20.25" customHeight="1" x14ac:dyDescent="0.2">
      <c r="A1047" s="23">
        <v>1048</v>
      </c>
      <c r="B1047" s="31">
        <v>202900</v>
      </c>
      <c r="C1047" s="40" t="s">
        <v>1488</v>
      </c>
      <c r="D1047" s="31">
        <v>1</v>
      </c>
      <c r="E1047" s="42" t="s">
        <v>1489</v>
      </c>
      <c r="F1047" s="38">
        <v>154.82</v>
      </c>
      <c r="G1047" s="92">
        <v>0.45</v>
      </c>
      <c r="H1047" s="92">
        <f t="shared" si="41"/>
        <v>85.150999999999996</v>
      </c>
      <c r="I1047" s="92"/>
      <c r="J1047" s="39"/>
      <c r="K1047" s="93"/>
    </row>
    <row r="1048" spans="1:11" s="44" customFormat="1" ht="20.25" customHeight="1" x14ac:dyDescent="0.2">
      <c r="A1048" s="23">
        <v>1049</v>
      </c>
      <c r="B1048" s="31">
        <v>202901</v>
      </c>
      <c r="C1048" s="40" t="s">
        <v>1490</v>
      </c>
      <c r="D1048" s="31">
        <v>1</v>
      </c>
      <c r="E1048" s="42" t="s">
        <v>1491</v>
      </c>
      <c r="F1048" s="38">
        <v>287.51</v>
      </c>
      <c r="G1048" s="92">
        <v>0.45</v>
      </c>
      <c r="H1048" s="92">
        <f t="shared" si="41"/>
        <v>158.13050000000001</v>
      </c>
      <c r="I1048" s="92"/>
      <c r="J1048" s="39"/>
      <c r="K1048" s="93"/>
    </row>
    <row r="1049" spans="1:11" s="32" customFormat="1" ht="20.25" customHeight="1" x14ac:dyDescent="0.2">
      <c r="A1049" s="23">
        <v>1050</v>
      </c>
      <c r="B1049" s="31">
        <v>305537</v>
      </c>
      <c r="C1049" s="40" t="s">
        <v>1492</v>
      </c>
      <c r="D1049" s="31">
        <v>1</v>
      </c>
      <c r="E1049" s="42" t="s">
        <v>1493</v>
      </c>
      <c r="F1049" s="38">
        <v>1605.46</v>
      </c>
      <c r="G1049" s="92">
        <v>0.45</v>
      </c>
      <c r="H1049" s="92">
        <f t="shared" si="41"/>
        <v>883.00300000000004</v>
      </c>
      <c r="I1049" s="92"/>
      <c r="J1049" s="39"/>
      <c r="K1049" s="93"/>
    </row>
    <row r="1050" spans="1:11" s="32" customFormat="1" ht="20.25" customHeight="1" x14ac:dyDescent="0.2">
      <c r="A1050" s="23">
        <v>1051</v>
      </c>
      <c r="B1050" s="31">
        <v>305541</v>
      </c>
      <c r="C1050" s="40" t="s">
        <v>1494</v>
      </c>
      <c r="D1050" s="31">
        <v>1</v>
      </c>
      <c r="E1050" s="42" t="s">
        <v>1495</v>
      </c>
      <c r="F1050" s="38">
        <v>159.30000000000001</v>
      </c>
      <c r="G1050" s="92">
        <v>0.45</v>
      </c>
      <c r="H1050" s="92">
        <f t="shared" si="41"/>
        <v>87.615000000000009</v>
      </c>
      <c r="I1050" s="92"/>
      <c r="J1050" s="39"/>
      <c r="K1050" s="93"/>
    </row>
    <row r="1051" spans="1:11" s="32" customFormat="1" ht="20.25" customHeight="1" x14ac:dyDescent="0.2">
      <c r="A1051" s="23">
        <v>1052</v>
      </c>
      <c r="B1051" s="31">
        <v>305535</v>
      </c>
      <c r="C1051" s="40" t="s">
        <v>1496</v>
      </c>
      <c r="D1051" s="31">
        <v>1</v>
      </c>
      <c r="E1051" s="42" t="s">
        <v>1497</v>
      </c>
      <c r="F1051" s="38">
        <v>107.48</v>
      </c>
      <c r="G1051" s="92">
        <v>0.45</v>
      </c>
      <c r="H1051" s="92">
        <f t="shared" si="41"/>
        <v>59.114000000000004</v>
      </c>
      <c r="I1051" s="92"/>
      <c r="J1051" s="39"/>
      <c r="K1051" s="93"/>
    </row>
    <row r="1052" spans="1:11" s="44" customFormat="1" ht="20.25" customHeight="1" x14ac:dyDescent="0.2">
      <c r="A1052" s="23">
        <v>1053</v>
      </c>
      <c r="B1052" s="31">
        <v>305539</v>
      </c>
      <c r="C1052" s="40" t="s">
        <v>1498</v>
      </c>
      <c r="D1052" s="31">
        <v>1</v>
      </c>
      <c r="E1052" s="42" t="s">
        <v>1499</v>
      </c>
      <c r="F1052" s="38">
        <v>667.47</v>
      </c>
      <c r="G1052" s="92">
        <v>0.45</v>
      </c>
      <c r="H1052" s="92">
        <f t="shared" si="41"/>
        <v>367.10850000000005</v>
      </c>
      <c r="I1052" s="92"/>
      <c r="J1052" s="39"/>
      <c r="K1052" s="93"/>
    </row>
    <row r="1053" spans="1:11" s="44" customFormat="1" ht="20.25" customHeight="1" x14ac:dyDescent="0.2">
      <c r="A1053" s="23">
        <v>1054</v>
      </c>
      <c r="B1053" s="30">
        <v>406985</v>
      </c>
      <c r="C1053" s="46" t="s">
        <v>1500</v>
      </c>
      <c r="D1053" s="31">
        <v>1</v>
      </c>
      <c r="E1053" s="42" t="s">
        <v>1501</v>
      </c>
      <c r="F1053" s="38">
        <v>434.88</v>
      </c>
      <c r="G1053" s="92">
        <v>0.45</v>
      </c>
      <c r="H1053" s="92">
        <f t="shared" si="41"/>
        <v>239.18400000000003</v>
      </c>
      <c r="I1053" s="92"/>
      <c r="J1053" s="39"/>
      <c r="K1053" s="93"/>
    </row>
    <row r="1054" spans="1:11" s="44" customFormat="1" ht="20.25" customHeight="1" x14ac:dyDescent="0.2">
      <c r="A1054" s="23">
        <v>1055</v>
      </c>
      <c r="B1054" s="33" t="s">
        <v>1502</v>
      </c>
      <c r="C1054" s="34"/>
      <c r="D1054" s="35"/>
      <c r="E1054" s="36" t="s">
        <v>273</v>
      </c>
      <c r="F1054" s="43"/>
      <c r="G1054" s="43"/>
      <c r="H1054" s="43"/>
      <c r="I1054" s="43"/>
      <c r="J1054" s="43"/>
      <c r="K1054" s="93"/>
    </row>
    <row r="1055" spans="1:11" s="32" customFormat="1" ht="20.25" customHeight="1" x14ac:dyDescent="0.2">
      <c r="A1055" s="23">
        <v>1056</v>
      </c>
      <c r="B1055" s="52" t="s">
        <v>1503</v>
      </c>
      <c r="C1055" s="53"/>
      <c r="D1055" s="53"/>
      <c r="E1055" s="54" t="s">
        <v>273</v>
      </c>
      <c r="F1055" s="55"/>
      <c r="G1055" s="55"/>
      <c r="H1055" s="55"/>
      <c r="I1055" s="55"/>
      <c r="J1055" s="55"/>
      <c r="K1055" s="93"/>
    </row>
    <row r="1056" spans="1:11" s="32" customFormat="1" ht="20.25" customHeight="1" x14ac:dyDescent="0.2">
      <c r="A1056" s="23">
        <v>1057</v>
      </c>
      <c r="B1056" s="30">
        <v>3449393</v>
      </c>
      <c r="C1056" s="46" t="s">
        <v>1504</v>
      </c>
      <c r="D1056" s="31">
        <v>1</v>
      </c>
      <c r="E1056" s="41" t="s">
        <v>1505</v>
      </c>
      <c r="F1056" s="38">
        <v>217.37</v>
      </c>
      <c r="G1056" s="92">
        <v>0.45</v>
      </c>
      <c r="H1056" s="92">
        <f t="shared" ref="H1056:H1061" si="42">(1-G1056)*F1056</f>
        <v>119.55350000000001</v>
      </c>
      <c r="I1056" s="92"/>
      <c r="J1056" s="39"/>
      <c r="K1056" s="93"/>
    </row>
    <row r="1057" spans="1:11" s="32" customFormat="1" ht="20.25" customHeight="1" x14ac:dyDescent="0.2">
      <c r="A1057" s="23">
        <v>1058</v>
      </c>
      <c r="B1057" s="31">
        <v>282990</v>
      </c>
      <c r="C1057" s="40" t="s">
        <v>1506</v>
      </c>
      <c r="D1057" s="31">
        <v>1</v>
      </c>
      <c r="E1057" s="42"/>
      <c r="F1057" s="38">
        <v>50.85</v>
      </c>
      <c r="G1057" s="92">
        <v>0.45</v>
      </c>
      <c r="H1057" s="92">
        <f t="shared" si="42"/>
        <v>27.967500000000005</v>
      </c>
      <c r="I1057" s="92"/>
      <c r="J1057" s="39"/>
      <c r="K1057" s="93"/>
    </row>
    <row r="1058" spans="1:11" s="32" customFormat="1" ht="20.25" customHeight="1" x14ac:dyDescent="0.2">
      <c r="A1058" s="23">
        <v>1059</v>
      </c>
      <c r="B1058" s="31">
        <v>279051</v>
      </c>
      <c r="C1058" s="40" t="s">
        <v>1507</v>
      </c>
      <c r="D1058" s="31">
        <v>1</v>
      </c>
      <c r="E1058" s="42"/>
      <c r="F1058" s="38">
        <v>126</v>
      </c>
      <c r="G1058" s="92">
        <v>0.45</v>
      </c>
      <c r="H1058" s="92">
        <f t="shared" si="42"/>
        <v>69.300000000000011</v>
      </c>
      <c r="I1058" s="92"/>
      <c r="J1058" s="39"/>
      <c r="K1058" s="93"/>
    </row>
    <row r="1059" spans="1:11" s="32" customFormat="1" ht="20.25" customHeight="1" x14ac:dyDescent="0.2">
      <c r="A1059" s="23">
        <v>1060</v>
      </c>
      <c r="B1059" s="31">
        <v>51343</v>
      </c>
      <c r="C1059" s="40" t="s">
        <v>1508</v>
      </c>
      <c r="D1059" s="31">
        <v>1</v>
      </c>
      <c r="E1059" s="42" t="s">
        <v>1509</v>
      </c>
      <c r="F1059" s="38">
        <v>332.85</v>
      </c>
      <c r="G1059" s="92">
        <v>0.45</v>
      </c>
      <c r="H1059" s="92">
        <f t="shared" si="42"/>
        <v>183.06750000000002</v>
      </c>
      <c r="I1059" s="92"/>
      <c r="J1059" s="39"/>
      <c r="K1059" s="93"/>
    </row>
    <row r="1060" spans="1:11" s="32" customFormat="1" ht="20.25" customHeight="1" x14ac:dyDescent="0.2">
      <c r="A1060" s="23">
        <v>1061</v>
      </c>
      <c r="B1060" s="31">
        <v>314303</v>
      </c>
      <c r="C1060" s="40" t="s">
        <v>1510</v>
      </c>
      <c r="D1060" s="31">
        <v>1</v>
      </c>
      <c r="E1060" s="42" t="s">
        <v>1511</v>
      </c>
      <c r="F1060" s="38">
        <v>42.74</v>
      </c>
      <c r="G1060" s="92">
        <v>0.45</v>
      </c>
      <c r="H1060" s="92">
        <f t="shared" si="42"/>
        <v>23.507000000000001</v>
      </c>
      <c r="I1060" s="92"/>
      <c r="J1060" s="39"/>
      <c r="K1060" s="93"/>
    </row>
    <row r="1061" spans="1:11" s="32" customFormat="1" ht="20.25" customHeight="1" x14ac:dyDescent="0.2">
      <c r="A1061" s="23">
        <v>1062</v>
      </c>
      <c r="B1061" s="31">
        <v>252799</v>
      </c>
      <c r="C1061" s="40" t="s">
        <v>1512</v>
      </c>
      <c r="D1061" s="31">
        <v>1</v>
      </c>
      <c r="E1061" s="42" t="s">
        <v>1513</v>
      </c>
      <c r="F1061" s="38">
        <v>859.64</v>
      </c>
      <c r="G1061" s="92">
        <v>0.45</v>
      </c>
      <c r="H1061" s="92">
        <f t="shared" si="42"/>
        <v>472.80200000000002</v>
      </c>
      <c r="I1061" s="92"/>
      <c r="J1061" s="39"/>
      <c r="K1061" s="93"/>
    </row>
    <row r="1062" spans="1:11" s="44" customFormat="1" ht="20.25" customHeight="1" x14ac:dyDescent="0.2">
      <c r="A1062" s="23">
        <v>1063</v>
      </c>
      <c r="B1062" s="33" t="s">
        <v>1514</v>
      </c>
      <c r="C1062" s="34"/>
      <c r="D1062" s="35"/>
      <c r="E1062" s="36" t="s">
        <v>273</v>
      </c>
      <c r="F1062" s="43"/>
      <c r="G1062" s="43"/>
      <c r="H1062" s="43"/>
      <c r="I1062" s="43"/>
      <c r="J1062" s="43"/>
      <c r="K1062" s="93"/>
    </row>
    <row r="1063" spans="1:11" s="44" customFormat="1" ht="20.25" customHeight="1" x14ac:dyDescent="0.2">
      <c r="A1063" s="23">
        <v>1064</v>
      </c>
      <c r="B1063" s="31">
        <v>213149</v>
      </c>
      <c r="C1063" s="40" t="s">
        <v>1515</v>
      </c>
      <c r="D1063" s="31">
        <v>1</v>
      </c>
      <c r="E1063" s="42" t="s">
        <v>1516</v>
      </c>
      <c r="F1063" s="38">
        <v>61.07</v>
      </c>
      <c r="G1063" s="92">
        <v>0.45</v>
      </c>
      <c r="H1063" s="92">
        <v>21.05</v>
      </c>
      <c r="I1063" s="92"/>
      <c r="J1063" s="39"/>
      <c r="K1063" s="93"/>
    </row>
    <row r="1064" spans="1:11" s="44" customFormat="1" ht="20.25" customHeight="1" x14ac:dyDescent="0.2">
      <c r="A1064" s="23">
        <v>1065</v>
      </c>
      <c r="B1064" s="31">
        <v>213148</v>
      </c>
      <c r="C1064" s="40" t="s">
        <v>1517</v>
      </c>
      <c r="D1064" s="31">
        <v>1</v>
      </c>
      <c r="E1064" s="42" t="s">
        <v>1518</v>
      </c>
      <c r="F1064" s="38">
        <v>39.700000000000003</v>
      </c>
      <c r="G1064" s="92">
        <v>0.45</v>
      </c>
      <c r="H1064" s="92">
        <f>(1-G1064)*F1064</f>
        <v>21.835000000000004</v>
      </c>
      <c r="I1064" s="92"/>
      <c r="J1064" s="39"/>
      <c r="K1064" s="93"/>
    </row>
    <row r="1065" spans="1:11" s="32" customFormat="1" ht="20.25" customHeight="1" x14ac:dyDescent="0.2">
      <c r="A1065" s="23">
        <v>1066</v>
      </c>
      <c r="B1065" s="33" t="s">
        <v>1519</v>
      </c>
      <c r="C1065" s="34"/>
      <c r="D1065" s="35"/>
      <c r="E1065" s="36" t="s">
        <v>273</v>
      </c>
      <c r="F1065" s="43"/>
      <c r="G1065" s="43"/>
      <c r="H1065" s="43"/>
      <c r="I1065" s="43"/>
      <c r="J1065" s="43"/>
      <c r="K1065" s="93"/>
    </row>
    <row r="1066" spans="1:11" s="32" customFormat="1" ht="20.25" customHeight="1" x14ac:dyDescent="0.2">
      <c r="A1066" s="23">
        <v>1067</v>
      </c>
      <c r="B1066" s="30">
        <v>365595</v>
      </c>
      <c r="C1066" s="46" t="s">
        <v>1520</v>
      </c>
      <c r="D1066" s="31">
        <v>1</v>
      </c>
      <c r="E1066" s="41" t="s">
        <v>1521</v>
      </c>
      <c r="F1066" s="38">
        <v>359.67</v>
      </c>
      <c r="G1066" s="92">
        <v>0.45</v>
      </c>
      <c r="H1066" s="92">
        <f>(1-G1066)*F1066</f>
        <v>197.81850000000003</v>
      </c>
      <c r="I1066" s="92"/>
      <c r="J1066" s="39"/>
      <c r="K1066" s="93"/>
    </row>
    <row r="1067" spans="1:11" s="32" customFormat="1" ht="20.25" customHeight="1" x14ac:dyDescent="0.2">
      <c r="A1067" s="23">
        <v>1068</v>
      </c>
      <c r="B1067" s="31">
        <v>47067</v>
      </c>
      <c r="C1067" s="40" t="s">
        <v>1522</v>
      </c>
      <c r="D1067" s="31">
        <v>1</v>
      </c>
      <c r="E1067" s="42" t="s">
        <v>1523</v>
      </c>
      <c r="F1067" s="38">
        <v>186.13</v>
      </c>
      <c r="G1067" s="92">
        <v>0.45</v>
      </c>
      <c r="H1067" s="92">
        <f>(1-G1067)*F1067</f>
        <v>102.37150000000001</v>
      </c>
      <c r="I1067" s="92"/>
      <c r="J1067" s="39"/>
      <c r="K1067" s="93"/>
    </row>
    <row r="1068" spans="1:11" s="32" customFormat="1" ht="20.25" customHeight="1" x14ac:dyDescent="0.2">
      <c r="A1068" s="23">
        <v>1069</v>
      </c>
      <c r="B1068" s="31">
        <v>305939</v>
      </c>
      <c r="C1068" s="40" t="s">
        <v>1524</v>
      </c>
      <c r="D1068" s="31">
        <v>1</v>
      </c>
      <c r="E1068" s="42" t="s">
        <v>1525</v>
      </c>
      <c r="F1068" s="38">
        <v>106.21</v>
      </c>
      <c r="G1068" s="92">
        <v>0.45</v>
      </c>
      <c r="H1068" s="92">
        <f>(1-G1068)*F1068</f>
        <v>58.415500000000002</v>
      </c>
      <c r="I1068" s="92"/>
      <c r="J1068" s="39"/>
      <c r="K1068" s="93"/>
    </row>
    <row r="1069" spans="1:11" s="32" customFormat="1" ht="20.25" customHeight="1" x14ac:dyDescent="0.2">
      <c r="A1069" s="23">
        <v>1070</v>
      </c>
      <c r="B1069" s="33" t="s">
        <v>1526</v>
      </c>
      <c r="C1069" s="34"/>
      <c r="D1069" s="35"/>
      <c r="E1069" s="36"/>
      <c r="F1069" s="43"/>
      <c r="G1069" s="43"/>
      <c r="H1069" s="43"/>
      <c r="I1069" s="43"/>
      <c r="J1069" s="43"/>
      <c r="K1069" s="93"/>
    </row>
    <row r="1070" spans="1:11" s="32" customFormat="1" ht="20.25" customHeight="1" x14ac:dyDescent="0.2">
      <c r="A1070" s="23">
        <v>1071</v>
      </c>
      <c r="B1070" s="30">
        <v>2008130</v>
      </c>
      <c r="C1070" s="46" t="s">
        <v>1527</v>
      </c>
      <c r="D1070" s="31">
        <v>1</v>
      </c>
      <c r="E1070" s="42" t="s">
        <v>1528</v>
      </c>
      <c r="F1070" s="38">
        <v>540.84</v>
      </c>
      <c r="G1070" s="92">
        <v>0.45</v>
      </c>
      <c r="H1070" s="92">
        <f>(1-G1070)*F1070</f>
        <v>297.46200000000005</v>
      </c>
      <c r="I1070" s="92"/>
      <c r="J1070" s="39"/>
      <c r="K1070" s="93"/>
    </row>
    <row r="1071" spans="1:11" s="32" customFormat="1" ht="20.25" customHeight="1" x14ac:dyDescent="0.2">
      <c r="A1071" s="23">
        <v>1072</v>
      </c>
      <c r="B1071" s="33" t="s">
        <v>1529</v>
      </c>
      <c r="C1071" s="34"/>
      <c r="D1071" s="35"/>
      <c r="E1071" s="36"/>
      <c r="F1071" s="43"/>
      <c r="G1071" s="43"/>
      <c r="H1071" s="43"/>
      <c r="I1071" s="43"/>
      <c r="J1071" s="43"/>
      <c r="K1071" s="93"/>
    </row>
    <row r="1072" spans="1:11" s="44" customFormat="1" ht="20.25" customHeight="1" x14ac:dyDescent="0.2">
      <c r="A1072" s="23">
        <v>1073</v>
      </c>
      <c r="B1072" s="67" t="s">
        <v>3880</v>
      </c>
      <c r="C1072" s="76"/>
      <c r="D1072" s="51"/>
      <c r="E1072" s="60"/>
      <c r="F1072" s="50"/>
      <c r="G1072" s="50"/>
      <c r="H1072" s="50"/>
      <c r="I1072" s="50"/>
      <c r="J1072" s="50"/>
      <c r="K1072" s="93"/>
    </row>
    <row r="1073" spans="1:14" s="44" customFormat="1" ht="20.25" customHeight="1" x14ac:dyDescent="0.2">
      <c r="A1073" s="23">
        <v>1074</v>
      </c>
      <c r="B1073" s="30">
        <v>2040915</v>
      </c>
      <c r="C1073" s="46" t="s">
        <v>1530</v>
      </c>
      <c r="D1073" s="31">
        <v>1</v>
      </c>
      <c r="E1073" s="42" t="s">
        <v>1531</v>
      </c>
      <c r="F1073" s="38">
        <v>463.84</v>
      </c>
      <c r="G1073" s="92">
        <v>0.45</v>
      </c>
      <c r="H1073" s="92">
        <f t="shared" ref="H1073:H1078" si="43">(1-G1073)*F1073</f>
        <v>255.11199999999999</v>
      </c>
      <c r="I1073" s="92"/>
      <c r="J1073" s="39"/>
      <c r="K1073" s="93"/>
    </row>
    <row r="1074" spans="1:14" s="61" customFormat="1" ht="20.25" customHeight="1" x14ac:dyDescent="0.2">
      <c r="A1074" s="23">
        <v>1075</v>
      </c>
      <c r="B1074" s="30">
        <v>2016633</v>
      </c>
      <c r="C1074" s="46" t="s">
        <v>1532</v>
      </c>
      <c r="D1074" s="31">
        <v>1</v>
      </c>
      <c r="E1074" s="41" t="s">
        <v>1533</v>
      </c>
      <c r="F1074" s="38">
        <v>180.3</v>
      </c>
      <c r="G1074" s="92">
        <v>0.45</v>
      </c>
      <c r="H1074" s="92">
        <f t="shared" si="43"/>
        <v>99.16500000000002</v>
      </c>
      <c r="I1074" s="92"/>
      <c r="J1074" s="39"/>
      <c r="K1074" s="93"/>
      <c r="M1074" s="44"/>
      <c r="N1074" s="44"/>
    </row>
    <row r="1075" spans="1:14" s="32" customFormat="1" ht="20.25" customHeight="1" x14ac:dyDescent="0.2">
      <c r="A1075" s="23">
        <v>1076</v>
      </c>
      <c r="B1075" s="31">
        <v>232204</v>
      </c>
      <c r="C1075" s="40" t="s">
        <v>1534</v>
      </c>
      <c r="D1075" s="31">
        <v>1</v>
      </c>
      <c r="E1075" s="42" t="s">
        <v>1535</v>
      </c>
      <c r="F1075" s="38">
        <v>45.52</v>
      </c>
      <c r="G1075" s="92">
        <v>0.45</v>
      </c>
      <c r="H1075" s="92">
        <f t="shared" si="43"/>
        <v>25.036000000000005</v>
      </c>
      <c r="I1075" s="92"/>
      <c r="J1075" s="39"/>
      <c r="K1075" s="93"/>
    </row>
    <row r="1076" spans="1:14" s="32" customFormat="1" ht="20.25" customHeight="1" x14ac:dyDescent="0.2">
      <c r="A1076" s="23">
        <v>1077</v>
      </c>
      <c r="B1076" s="31">
        <v>232221</v>
      </c>
      <c r="C1076" s="40" t="s">
        <v>1536</v>
      </c>
      <c r="D1076" s="31">
        <v>1</v>
      </c>
      <c r="E1076" s="42" t="s">
        <v>1537</v>
      </c>
      <c r="F1076" s="38">
        <v>61.98</v>
      </c>
      <c r="G1076" s="92">
        <v>0.45</v>
      </c>
      <c r="H1076" s="92">
        <f t="shared" si="43"/>
        <v>34.088999999999999</v>
      </c>
      <c r="I1076" s="92"/>
      <c r="J1076" s="39"/>
      <c r="K1076" s="93"/>
    </row>
    <row r="1077" spans="1:14" s="32" customFormat="1" ht="20.25" customHeight="1" x14ac:dyDescent="0.2">
      <c r="A1077" s="23">
        <v>1078</v>
      </c>
      <c r="B1077" s="31">
        <v>47298</v>
      </c>
      <c r="C1077" s="40" t="s">
        <v>1538</v>
      </c>
      <c r="D1077" s="31">
        <v>1</v>
      </c>
      <c r="E1077" s="42" t="s">
        <v>1539</v>
      </c>
      <c r="F1077" s="38">
        <v>42.81</v>
      </c>
      <c r="G1077" s="92">
        <v>0.45</v>
      </c>
      <c r="H1077" s="92">
        <f t="shared" si="43"/>
        <v>23.545500000000004</v>
      </c>
      <c r="I1077" s="92"/>
      <c r="J1077" s="39"/>
      <c r="K1077" s="93"/>
    </row>
    <row r="1078" spans="1:14" s="44" customFormat="1" ht="20.25" customHeight="1" x14ac:dyDescent="0.2">
      <c r="A1078" s="23">
        <v>1079</v>
      </c>
      <c r="B1078" s="30">
        <v>2040612</v>
      </c>
      <c r="C1078" s="46" t="s">
        <v>1540</v>
      </c>
      <c r="D1078" s="31">
        <v>1</v>
      </c>
      <c r="E1078" s="41" t="s">
        <v>1541</v>
      </c>
      <c r="F1078" s="38">
        <v>30.59</v>
      </c>
      <c r="G1078" s="92">
        <v>0.45</v>
      </c>
      <c r="H1078" s="92">
        <f t="shared" si="43"/>
        <v>16.8245</v>
      </c>
      <c r="I1078" s="92"/>
      <c r="J1078" s="39"/>
      <c r="K1078" s="93"/>
    </row>
    <row r="1079" spans="1:14" s="44" customFormat="1" ht="20.25" customHeight="1" x14ac:dyDescent="0.2">
      <c r="A1079" s="23">
        <v>1080</v>
      </c>
      <c r="B1079" s="33" t="s">
        <v>1542</v>
      </c>
      <c r="C1079" s="34"/>
      <c r="D1079" s="35"/>
      <c r="E1079" s="36"/>
      <c r="F1079" s="43"/>
      <c r="G1079" s="43"/>
      <c r="H1079" s="43"/>
      <c r="I1079" s="43"/>
      <c r="J1079" s="43"/>
      <c r="K1079" s="93"/>
    </row>
    <row r="1080" spans="1:14" s="71" customFormat="1" ht="20.25" customHeight="1" x14ac:dyDescent="0.2">
      <c r="A1080" s="23">
        <v>1081</v>
      </c>
      <c r="B1080" s="68" t="s">
        <v>1543</v>
      </c>
      <c r="C1080" s="76"/>
      <c r="D1080" s="51"/>
      <c r="E1080" s="60"/>
      <c r="F1080" s="50"/>
      <c r="G1080" s="50"/>
      <c r="H1080" s="50"/>
      <c r="I1080" s="50"/>
      <c r="J1080" s="50"/>
      <c r="K1080" s="93"/>
      <c r="M1080" s="44"/>
      <c r="N1080" s="44"/>
    </row>
    <row r="1081" spans="1:14" s="32" customFormat="1" ht="20.25" customHeight="1" x14ac:dyDescent="0.2">
      <c r="A1081" s="23">
        <v>1082</v>
      </c>
      <c r="B1081" s="30">
        <v>2040916</v>
      </c>
      <c r="C1081" s="46" t="s">
        <v>1544</v>
      </c>
      <c r="D1081" s="31">
        <v>1</v>
      </c>
      <c r="E1081" s="41" t="s">
        <v>1545</v>
      </c>
      <c r="F1081" s="38">
        <v>503.93</v>
      </c>
      <c r="G1081" s="92">
        <v>0.45</v>
      </c>
      <c r="H1081" s="92">
        <f>(1-G1081)*F1081</f>
        <v>277.16150000000005</v>
      </c>
      <c r="I1081" s="92"/>
      <c r="J1081" s="39"/>
      <c r="K1081" s="93"/>
    </row>
    <row r="1082" spans="1:14" s="32" customFormat="1" ht="20.25" customHeight="1" x14ac:dyDescent="0.2">
      <c r="A1082" s="23">
        <v>1083</v>
      </c>
      <c r="B1082" s="31">
        <v>305536</v>
      </c>
      <c r="C1082" s="40" t="s">
        <v>1546</v>
      </c>
      <c r="D1082" s="31">
        <v>1</v>
      </c>
      <c r="E1082" s="42" t="s">
        <v>1547</v>
      </c>
      <c r="F1082" s="38">
        <v>266.74</v>
      </c>
      <c r="G1082" s="92">
        <v>0.45</v>
      </c>
      <c r="H1082" s="92">
        <f>(1-G1082)*F1082</f>
        <v>146.70700000000002</v>
      </c>
      <c r="I1082" s="92"/>
      <c r="J1082" s="39"/>
      <c r="K1082" s="93"/>
    </row>
    <row r="1083" spans="1:14" s="32" customFormat="1" ht="20.25" customHeight="1" x14ac:dyDescent="0.2">
      <c r="A1083" s="23">
        <v>1084</v>
      </c>
      <c r="B1083" s="31">
        <v>232243</v>
      </c>
      <c r="C1083" s="40" t="s">
        <v>1548</v>
      </c>
      <c r="D1083" s="31">
        <v>1</v>
      </c>
      <c r="E1083" s="42" t="s">
        <v>1547</v>
      </c>
      <c r="F1083" s="38">
        <v>192.17</v>
      </c>
      <c r="G1083" s="92">
        <v>0.45</v>
      </c>
      <c r="H1083" s="92">
        <f>(1-G1083)*F1083</f>
        <v>105.6935</v>
      </c>
      <c r="I1083" s="92"/>
      <c r="J1083" s="39"/>
      <c r="K1083" s="93"/>
    </row>
    <row r="1084" spans="1:14" s="32" customFormat="1" ht="20.25" customHeight="1" x14ac:dyDescent="0.2">
      <c r="A1084" s="23">
        <v>1085</v>
      </c>
      <c r="B1084" s="33" t="s">
        <v>1549</v>
      </c>
      <c r="C1084" s="34"/>
      <c r="D1084" s="35"/>
      <c r="E1084" s="36"/>
      <c r="F1084" s="43"/>
      <c r="G1084" s="43"/>
      <c r="H1084" s="43"/>
      <c r="I1084" s="43"/>
      <c r="J1084" s="43"/>
      <c r="K1084" s="93"/>
      <c r="M1084" s="9"/>
      <c r="N1084" s="9"/>
    </row>
    <row r="1085" spans="1:14" s="32" customFormat="1" ht="20.25" customHeight="1" x14ac:dyDescent="0.2">
      <c r="A1085" s="23">
        <v>1086</v>
      </c>
      <c r="B1085" s="68" t="s">
        <v>3881</v>
      </c>
      <c r="C1085" s="76"/>
      <c r="D1085" s="51"/>
      <c r="E1085" s="60"/>
      <c r="F1085" s="50"/>
      <c r="G1085" s="50"/>
      <c r="H1085" s="50"/>
      <c r="I1085" s="50"/>
      <c r="J1085" s="50"/>
      <c r="K1085" s="93"/>
    </row>
    <row r="1086" spans="1:14" s="32" customFormat="1" ht="20.25" customHeight="1" x14ac:dyDescent="0.2">
      <c r="A1086" s="23">
        <v>1087</v>
      </c>
      <c r="B1086" s="31">
        <v>207306</v>
      </c>
      <c r="C1086" s="40" t="s">
        <v>1550</v>
      </c>
      <c r="D1086" s="31">
        <v>1</v>
      </c>
      <c r="E1086" s="42"/>
      <c r="F1086" s="38">
        <v>16.66</v>
      </c>
      <c r="G1086" s="92">
        <v>0.45</v>
      </c>
      <c r="H1086" s="92">
        <f t="shared" ref="H1086:H1091" si="44">(1-G1086)*F1086</f>
        <v>9.1630000000000003</v>
      </c>
      <c r="I1086" s="92"/>
      <c r="J1086" s="39"/>
      <c r="K1086" s="93"/>
    </row>
    <row r="1087" spans="1:14" s="32" customFormat="1" ht="20.25" customHeight="1" x14ac:dyDescent="0.2">
      <c r="A1087" s="23">
        <v>1088</v>
      </c>
      <c r="B1087" s="31">
        <v>207307</v>
      </c>
      <c r="C1087" s="40" t="s">
        <v>1551</v>
      </c>
      <c r="D1087" s="31">
        <v>1</v>
      </c>
      <c r="E1087" s="42"/>
      <c r="F1087" s="38">
        <v>16.66</v>
      </c>
      <c r="G1087" s="92">
        <v>0.45</v>
      </c>
      <c r="H1087" s="92">
        <f t="shared" si="44"/>
        <v>9.1630000000000003</v>
      </c>
      <c r="I1087" s="92"/>
      <c r="J1087" s="39"/>
      <c r="K1087" s="93"/>
    </row>
    <row r="1088" spans="1:14" s="32" customFormat="1" ht="20.25" customHeight="1" x14ac:dyDescent="0.2">
      <c r="A1088" s="23">
        <v>1089</v>
      </c>
      <c r="B1088" s="31">
        <v>207309</v>
      </c>
      <c r="C1088" s="40" t="s">
        <v>1552</v>
      </c>
      <c r="D1088" s="31">
        <v>1</v>
      </c>
      <c r="E1088" s="42"/>
      <c r="F1088" s="38">
        <v>16.66</v>
      </c>
      <c r="G1088" s="92">
        <v>0.45</v>
      </c>
      <c r="H1088" s="92">
        <f t="shared" si="44"/>
        <v>9.1630000000000003</v>
      </c>
      <c r="I1088" s="92"/>
      <c r="J1088" s="39"/>
      <c r="K1088" s="93"/>
    </row>
    <row r="1089" spans="1:14" s="32" customFormat="1" ht="20.25" customHeight="1" x14ac:dyDescent="0.2">
      <c r="A1089" s="23">
        <v>1090</v>
      </c>
      <c r="B1089" s="31">
        <v>207311</v>
      </c>
      <c r="C1089" s="40" t="s">
        <v>1553</v>
      </c>
      <c r="D1089" s="31">
        <v>1</v>
      </c>
      <c r="E1089" s="42"/>
      <c r="F1089" s="38">
        <v>16.66</v>
      </c>
      <c r="G1089" s="92">
        <v>0.45</v>
      </c>
      <c r="H1089" s="92">
        <f t="shared" si="44"/>
        <v>9.1630000000000003</v>
      </c>
      <c r="I1089" s="92"/>
      <c r="J1089" s="39"/>
      <c r="K1089" s="93"/>
    </row>
    <row r="1090" spans="1:14" s="32" customFormat="1" ht="20.25" customHeight="1" x14ac:dyDescent="0.2">
      <c r="A1090" s="23">
        <v>1091</v>
      </c>
      <c r="B1090" s="31">
        <v>207312</v>
      </c>
      <c r="C1090" s="40" t="s">
        <v>1554</v>
      </c>
      <c r="D1090" s="31">
        <v>1</v>
      </c>
      <c r="E1090" s="42"/>
      <c r="F1090" s="38">
        <v>16.66</v>
      </c>
      <c r="G1090" s="92">
        <v>0.45</v>
      </c>
      <c r="H1090" s="92">
        <f t="shared" si="44"/>
        <v>9.1630000000000003</v>
      </c>
      <c r="I1090" s="92"/>
      <c r="J1090" s="39"/>
      <c r="K1090" s="93"/>
    </row>
    <row r="1091" spans="1:14" s="44" customFormat="1" ht="20.25" customHeight="1" x14ac:dyDescent="0.2">
      <c r="A1091" s="23">
        <v>1092</v>
      </c>
      <c r="B1091" s="31">
        <v>207313</v>
      </c>
      <c r="C1091" s="40" t="s">
        <v>1555</v>
      </c>
      <c r="D1091" s="31">
        <v>1</v>
      </c>
      <c r="E1091" s="42"/>
      <c r="F1091" s="38">
        <v>16.66</v>
      </c>
      <c r="G1091" s="92">
        <v>0.45</v>
      </c>
      <c r="H1091" s="92">
        <f t="shared" si="44"/>
        <v>9.1630000000000003</v>
      </c>
      <c r="I1091" s="92"/>
      <c r="J1091" s="39"/>
      <c r="K1091" s="93"/>
    </row>
    <row r="1092" spans="1:14" s="56" customFormat="1" ht="20.25" customHeight="1" x14ac:dyDescent="0.2">
      <c r="A1092" s="23">
        <v>1093</v>
      </c>
      <c r="B1092" s="33" t="s">
        <v>1556</v>
      </c>
      <c r="C1092" s="34"/>
      <c r="D1092" s="35"/>
      <c r="E1092" s="36"/>
      <c r="F1092" s="43"/>
      <c r="G1092" s="43"/>
      <c r="H1092" s="43"/>
      <c r="I1092" s="43"/>
      <c r="J1092" s="43"/>
      <c r="K1092" s="93"/>
      <c r="M1092" s="44"/>
      <c r="N1092" s="44"/>
    </row>
    <row r="1093" spans="1:14" s="44" customFormat="1" ht="20.25" customHeight="1" x14ac:dyDescent="0.2">
      <c r="A1093" s="23">
        <v>1094</v>
      </c>
      <c r="B1093" s="67" t="s">
        <v>3882</v>
      </c>
      <c r="C1093" s="76"/>
      <c r="D1093" s="51"/>
      <c r="E1093" s="60"/>
      <c r="F1093" s="50"/>
      <c r="G1093" s="50"/>
      <c r="H1093" s="50"/>
      <c r="I1093" s="50"/>
      <c r="J1093" s="50"/>
      <c r="K1093" s="93"/>
    </row>
    <row r="1094" spans="1:14" s="44" customFormat="1" ht="20.25" customHeight="1" x14ac:dyDescent="0.2">
      <c r="A1094" s="23">
        <v>1095</v>
      </c>
      <c r="B1094" s="31">
        <v>207314</v>
      </c>
      <c r="C1094" s="40" t="s">
        <v>1557</v>
      </c>
      <c r="D1094" s="31">
        <v>1</v>
      </c>
      <c r="E1094" s="42"/>
      <c r="F1094" s="38">
        <v>39.85</v>
      </c>
      <c r="G1094" s="92">
        <v>0.45</v>
      </c>
      <c r="H1094" s="92">
        <f t="shared" ref="H1094:H1102" si="45">(1-G1094)*F1094</f>
        <v>21.917500000000004</v>
      </c>
      <c r="I1094" s="92"/>
      <c r="J1094" s="39"/>
      <c r="K1094" s="93"/>
    </row>
    <row r="1095" spans="1:14" s="72" customFormat="1" ht="20.25" customHeight="1" x14ac:dyDescent="0.2">
      <c r="A1095" s="23">
        <v>1096</v>
      </c>
      <c r="B1095" s="31">
        <v>207317</v>
      </c>
      <c r="C1095" s="40" t="s">
        <v>1558</v>
      </c>
      <c r="D1095" s="31">
        <v>1</v>
      </c>
      <c r="E1095" s="42"/>
      <c r="F1095" s="38">
        <v>39.85</v>
      </c>
      <c r="G1095" s="92">
        <v>0.45</v>
      </c>
      <c r="H1095" s="92">
        <f t="shared" si="45"/>
        <v>21.917500000000004</v>
      </c>
      <c r="I1095" s="92"/>
      <c r="J1095" s="39"/>
      <c r="K1095" s="93"/>
      <c r="M1095" s="44"/>
      <c r="N1095" s="44"/>
    </row>
    <row r="1096" spans="1:14" s="32" customFormat="1" ht="20.25" customHeight="1" x14ac:dyDescent="0.2">
      <c r="A1096" s="23">
        <v>1097</v>
      </c>
      <c r="B1096" s="31">
        <v>207318</v>
      </c>
      <c r="C1096" s="40" t="s">
        <v>1559</v>
      </c>
      <c r="D1096" s="31">
        <v>1</v>
      </c>
      <c r="E1096" s="42"/>
      <c r="F1096" s="38">
        <v>39.85</v>
      </c>
      <c r="G1096" s="92">
        <v>0.45</v>
      </c>
      <c r="H1096" s="92">
        <f t="shared" si="45"/>
        <v>21.917500000000004</v>
      </c>
      <c r="I1096" s="92"/>
      <c r="J1096" s="39"/>
      <c r="K1096" s="93"/>
    </row>
    <row r="1097" spans="1:14" s="44" customFormat="1" ht="20.25" customHeight="1" x14ac:dyDescent="0.2">
      <c r="A1097" s="23">
        <v>1098</v>
      </c>
      <c r="B1097" s="31">
        <v>207319</v>
      </c>
      <c r="C1097" s="40" t="s">
        <v>1554</v>
      </c>
      <c r="D1097" s="31">
        <v>1</v>
      </c>
      <c r="E1097" s="42"/>
      <c r="F1097" s="38">
        <v>39.85</v>
      </c>
      <c r="G1097" s="92">
        <v>0.45</v>
      </c>
      <c r="H1097" s="92">
        <f t="shared" si="45"/>
        <v>21.917500000000004</v>
      </c>
      <c r="I1097" s="92"/>
      <c r="J1097" s="39"/>
      <c r="K1097" s="93"/>
    </row>
    <row r="1098" spans="1:14" s="44" customFormat="1" ht="20.25" customHeight="1" x14ac:dyDescent="0.2">
      <c r="A1098" s="23">
        <v>1099</v>
      </c>
      <c r="B1098" s="31">
        <v>207320</v>
      </c>
      <c r="C1098" s="40" t="s">
        <v>1560</v>
      </c>
      <c r="D1098" s="31">
        <v>1</v>
      </c>
      <c r="E1098" s="42"/>
      <c r="F1098" s="38">
        <v>39.85</v>
      </c>
      <c r="G1098" s="92">
        <v>0.45</v>
      </c>
      <c r="H1098" s="92">
        <f t="shared" si="45"/>
        <v>21.917500000000004</v>
      </c>
      <c r="I1098" s="92"/>
      <c r="J1098" s="39"/>
      <c r="K1098" s="93"/>
    </row>
    <row r="1099" spans="1:14" s="44" customFormat="1" ht="20.25" customHeight="1" x14ac:dyDescent="0.2">
      <c r="A1099" s="23">
        <v>1100</v>
      </c>
      <c r="B1099" s="31">
        <v>207321</v>
      </c>
      <c r="C1099" s="40" t="s">
        <v>1561</v>
      </c>
      <c r="D1099" s="31">
        <v>1</v>
      </c>
      <c r="E1099" s="42"/>
      <c r="F1099" s="38">
        <v>39.85</v>
      </c>
      <c r="G1099" s="92">
        <v>0.45</v>
      </c>
      <c r="H1099" s="92">
        <f t="shared" si="45"/>
        <v>21.917500000000004</v>
      </c>
      <c r="I1099" s="92"/>
      <c r="J1099" s="39"/>
      <c r="K1099" s="93"/>
    </row>
    <row r="1100" spans="1:14" s="32" customFormat="1" ht="20.25" customHeight="1" x14ac:dyDescent="0.2">
      <c r="A1100" s="23">
        <v>1101</v>
      </c>
      <c r="B1100" s="31">
        <v>207322</v>
      </c>
      <c r="C1100" s="40" t="s">
        <v>1562</v>
      </c>
      <c r="D1100" s="31">
        <v>1</v>
      </c>
      <c r="E1100" s="42"/>
      <c r="F1100" s="38">
        <v>39.85</v>
      </c>
      <c r="G1100" s="92">
        <v>0.45</v>
      </c>
      <c r="H1100" s="92">
        <f t="shared" si="45"/>
        <v>21.917500000000004</v>
      </c>
      <c r="I1100" s="92"/>
      <c r="J1100" s="39"/>
      <c r="K1100" s="93"/>
    </row>
    <row r="1101" spans="1:14" s="32" customFormat="1" ht="20.25" customHeight="1" x14ac:dyDescent="0.2">
      <c r="A1101" s="23">
        <v>1102</v>
      </c>
      <c r="B1101" s="31">
        <v>207323</v>
      </c>
      <c r="C1101" s="40" t="s">
        <v>1563</v>
      </c>
      <c r="D1101" s="31">
        <v>1</v>
      </c>
      <c r="E1101" s="42"/>
      <c r="F1101" s="38">
        <v>39.85</v>
      </c>
      <c r="G1101" s="92">
        <v>0.45</v>
      </c>
      <c r="H1101" s="92">
        <f t="shared" si="45"/>
        <v>21.917500000000004</v>
      </c>
      <c r="I1101" s="92"/>
      <c r="J1101" s="39"/>
      <c r="K1101" s="93"/>
    </row>
    <row r="1102" spans="1:14" s="44" customFormat="1" ht="20.25" customHeight="1" x14ac:dyDescent="0.2">
      <c r="A1102" s="23">
        <v>1103</v>
      </c>
      <c r="B1102" s="31">
        <v>207324</v>
      </c>
      <c r="C1102" s="40" t="s">
        <v>1564</v>
      </c>
      <c r="D1102" s="31">
        <v>1</v>
      </c>
      <c r="E1102" s="42"/>
      <c r="F1102" s="38">
        <v>39.85</v>
      </c>
      <c r="G1102" s="92">
        <v>0.45</v>
      </c>
      <c r="H1102" s="92">
        <f t="shared" si="45"/>
        <v>21.917500000000004</v>
      </c>
      <c r="I1102" s="92"/>
      <c r="J1102" s="39"/>
      <c r="K1102" s="93"/>
    </row>
    <row r="1103" spans="1:14" s="44" customFormat="1" ht="20.25" customHeight="1" x14ac:dyDescent="0.2">
      <c r="A1103" s="23">
        <v>1104</v>
      </c>
      <c r="B1103" s="33" t="s">
        <v>1565</v>
      </c>
      <c r="C1103" s="34"/>
      <c r="D1103" s="35"/>
      <c r="E1103" s="36" t="s">
        <v>273</v>
      </c>
      <c r="F1103" s="43"/>
      <c r="G1103" s="43"/>
      <c r="H1103" s="43"/>
      <c r="I1103" s="43"/>
      <c r="J1103" s="43"/>
      <c r="K1103" s="93"/>
    </row>
    <row r="1104" spans="1:14" s="44" customFormat="1" ht="20.25" customHeight="1" x14ac:dyDescent="0.2">
      <c r="A1104" s="23">
        <v>1105</v>
      </c>
      <c r="B1104" s="52" t="s">
        <v>1566</v>
      </c>
      <c r="C1104" s="53"/>
      <c r="D1104" s="53"/>
      <c r="E1104" s="54" t="s">
        <v>273</v>
      </c>
      <c r="F1104" s="55"/>
      <c r="G1104" s="55"/>
      <c r="H1104" s="55"/>
      <c r="I1104" s="55"/>
      <c r="J1104" s="55"/>
      <c r="K1104" s="93"/>
    </row>
    <row r="1105" spans="1:11" s="32" customFormat="1" ht="20.25" customHeight="1" x14ac:dyDescent="0.2">
      <c r="A1105" s="23">
        <v>1106</v>
      </c>
      <c r="B1105" s="31">
        <v>207333</v>
      </c>
      <c r="C1105" s="40" t="s">
        <v>1567</v>
      </c>
      <c r="D1105" s="31">
        <v>1</v>
      </c>
      <c r="E1105" s="42"/>
      <c r="F1105" s="38">
        <v>60.32</v>
      </c>
      <c r="G1105" s="92">
        <v>0.45</v>
      </c>
      <c r="H1105" s="92">
        <f>(1-G1105)*F1105</f>
        <v>33.176000000000002</v>
      </c>
      <c r="I1105" s="92"/>
      <c r="J1105" s="39"/>
      <c r="K1105" s="93"/>
    </row>
    <row r="1106" spans="1:11" s="32" customFormat="1" ht="20.25" customHeight="1" x14ac:dyDescent="0.2">
      <c r="A1106" s="23">
        <v>1107</v>
      </c>
      <c r="B1106" s="31">
        <v>207334</v>
      </c>
      <c r="C1106" s="40" t="s">
        <v>1562</v>
      </c>
      <c r="D1106" s="31">
        <v>1</v>
      </c>
      <c r="E1106" s="42"/>
      <c r="F1106" s="38">
        <v>60.32</v>
      </c>
      <c r="G1106" s="92">
        <v>0.45</v>
      </c>
      <c r="H1106" s="92">
        <f>(1-G1106)*F1106</f>
        <v>33.176000000000002</v>
      </c>
      <c r="I1106" s="92"/>
      <c r="J1106" s="39"/>
      <c r="K1106" s="93"/>
    </row>
    <row r="1107" spans="1:11" s="32" customFormat="1" ht="20.25" customHeight="1" x14ac:dyDescent="0.2">
      <c r="A1107" s="23">
        <v>1108</v>
      </c>
      <c r="B1107" s="31">
        <v>207336</v>
      </c>
      <c r="C1107" s="40" t="s">
        <v>1564</v>
      </c>
      <c r="D1107" s="31">
        <v>1</v>
      </c>
      <c r="E1107" s="42"/>
      <c r="F1107" s="38">
        <v>60.32</v>
      </c>
      <c r="G1107" s="92">
        <v>0.45</v>
      </c>
      <c r="H1107" s="92">
        <f>(1-G1107)*F1107</f>
        <v>33.176000000000002</v>
      </c>
      <c r="I1107" s="92"/>
      <c r="J1107" s="39"/>
      <c r="K1107" s="93"/>
    </row>
    <row r="1108" spans="1:11" s="32" customFormat="1" ht="20.25" customHeight="1" x14ac:dyDescent="0.2">
      <c r="A1108" s="23">
        <v>1109</v>
      </c>
      <c r="B1108" s="31">
        <v>207340</v>
      </c>
      <c r="C1108" s="40" t="s">
        <v>1568</v>
      </c>
      <c r="D1108" s="31">
        <v>1</v>
      </c>
      <c r="E1108" s="42"/>
      <c r="F1108" s="38">
        <v>60.32</v>
      </c>
      <c r="G1108" s="92">
        <v>0.45</v>
      </c>
      <c r="H1108" s="92">
        <f>(1-G1108)*F1108</f>
        <v>33.176000000000002</v>
      </c>
      <c r="I1108" s="92"/>
      <c r="J1108" s="39"/>
      <c r="K1108" s="93"/>
    </row>
    <row r="1109" spans="1:11" s="32" customFormat="1" ht="20.25" customHeight="1" x14ac:dyDescent="0.2">
      <c r="A1109" s="23">
        <v>1110</v>
      </c>
      <c r="B1109" s="31">
        <v>207342</v>
      </c>
      <c r="C1109" s="40" t="s">
        <v>1569</v>
      </c>
      <c r="D1109" s="31">
        <v>1</v>
      </c>
      <c r="E1109" s="42"/>
      <c r="F1109" s="38">
        <v>60.32</v>
      </c>
      <c r="G1109" s="92">
        <v>0.45</v>
      </c>
      <c r="H1109" s="92">
        <f>(1-G1109)*F1109</f>
        <v>33.176000000000002</v>
      </c>
      <c r="I1109" s="92"/>
      <c r="J1109" s="39"/>
      <c r="K1109" s="93"/>
    </row>
    <row r="1110" spans="1:11" s="32" customFormat="1" ht="20.25" customHeight="1" x14ac:dyDescent="0.2">
      <c r="A1110" s="23">
        <v>1111</v>
      </c>
      <c r="B1110" s="33" t="s">
        <v>1570</v>
      </c>
      <c r="C1110" s="34"/>
      <c r="D1110" s="35"/>
      <c r="E1110" s="36" t="s">
        <v>273</v>
      </c>
      <c r="F1110" s="43"/>
      <c r="G1110" s="43"/>
      <c r="H1110" s="43"/>
      <c r="I1110" s="43"/>
      <c r="J1110" s="43"/>
      <c r="K1110" s="93"/>
    </row>
    <row r="1111" spans="1:11" s="32" customFormat="1" ht="20.25" customHeight="1" x14ac:dyDescent="0.2">
      <c r="A1111" s="23">
        <v>1112</v>
      </c>
      <c r="B1111" s="52" t="s">
        <v>1571</v>
      </c>
      <c r="C1111" s="53"/>
      <c r="D1111" s="53"/>
      <c r="E1111" s="54"/>
      <c r="F1111" s="55"/>
      <c r="G1111" s="55"/>
      <c r="H1111" s="55"/>
      <c r="I1111" s="55"/>
      <c r="J1111" s="55"/>
      <c r="K1111" s="93"/>
    </row>
    <row r="1112" spans="1:11" s="32" customFormat="1" ht="20.25" customHeight="1" x14ac:dyDescent="0.2">
      <c r="A1112" s="23">
        <v>1113</v>
      </c>
      <c r="B1112" s="31">
        <v>9802</v>
      </c>
      <c r="C1112" s="40" t="s">
        <v>1572</v>
      </c>
      <c r="D1112" s="31">
        <v>6</v>
      </c>
      <c r="E1112" s="42" t="s">
        <v>1573</v>
      </c>
      <c r="F1112" s="38">
        <v>30.69</v>
      </c>
      <c r="G1112" s="92">
        <v>0.45</v>
      </c>
      <c r="H1112" s="92">
        <f>(1-G1112)*F1112</f>
        <v>16.879500000000004</v>
      </c>
      <c r="I1112" s="92"/>
      <c r="J1112" s="39"/>
      <c r="K1112" s="93"/>
    </row>
    <row r="1113" spans="1:11" s="32" customFormat="1" ht="20.25" customHeight="1" x14ac:dyDescent="0.2">
      <c r="A1113" s="23">
        <v>1114</v>
      </c>
      <c r="B1113" s="33" t="s">
        <v>1574</v>
      </c>
      <c r="C1113" s="34"/>
      <c r="D1113" s="35"/>
      <c r="E1113" s="36" t="s">
        <v>273</v>
      </c>
      <c r="F1113" s="43"/>
      <c r="G1113" s="43"/>
      <c r="H1113" s="43"/>
      <c r="I1113" s="43"/>
      <c r="J1113" s="43"/>
      <c r="K1113" s="93"/>
    </row>
    <row r="1114" spans="1:11" s="32" customFormat="1" ht="20.25" customHeight="1" x14ac:dyDescent="0.2">
      <c r="A1114" s="23">
        <v>1115</v>
      </c>
      <c r="B1114" s="31">
        <v>220929</v>
      </c>
      <c r="C1114" s="40" t="s">
        <v>1575</v>
      </c>
      <c r="D1114" s="31">
        <v>1</v>
      </c>
      <c r="E1114" s="42" t="s">
        <v>1481</v>
      </c>
      <c r="F1114" s="38">
        <v>580.04</v>
      </c>
      <c r="G1114" s="92">
        <v>0.45</v>
      </c>
      <c r="H1114" s="92">
        <f>(1-G1114)*F1114</f>
        <v>319.02199999999999</v>
      </c>
      <c r="I1114" s="92"/>
      <c r="J1114" s="39"/>
      <c r="K1114" s="93"/>
    </row>
    <row r="1115" spans="1:11" s="32" customFormat="1" ht="20.25" customHeight="1" x14ac:dyDescent="0.2">
      <c r="A1115" s="23">
        <v>1116</v>
      </c>
      <c r="B1115" s="30">
        <v>2010717</v>
      </c>
      <c r="C1115" s="46" t="s">
        <v>1576</v>
      </c>
      <c r="D1115" s="31">
        <v>1</v>
      </c>
      <c r="E1115" s="42"/>
      <c r="F1115" s="38">
        <v>117.67</v>
      </c>
      <c r="G1115" s="92">
        <v>0.45</v>
      </c>
      <c r="H1115" s="92">
        <f>(1-G1115)*F1115</f>
        <v>64.718500000000006</v>
      </c>
      <c r="I1115" s="92"/>
      <c r="J1115" s="39"/>
      <c r="K1115" s="93"/>
    </row>
    <row r="1116" spans="1:11" s="32" customFormat="1" ht="20.25" customHeight="1" x14ac:dyDescent="0.2">
      <c r="A1116" s="23">
        <v>1117</v>
      </c>
      <c r="B1116" s="31">
        <v>92050</v>
      </c>
      <c r="C1116" s="40" t="s">
        <v>1577</v>
      </c>
      <c r="D1116" s="31">
        <v>1</v>
      </c>
      <c r="E1116" s="42" t="s">
        <v>1578</v>
      </c>
      <c r="F1116" s="38">
        <v>165.04</v>
      </c>
      <c r="G1116" s="92">
        <v>0.45</v>
      </c>
      <c r="H1116" s="92">
        <f>(1-G1116)*F1116</f>
        <v>90.772000000000006</v>
      </c>
      <c r="I1116" s="92"/>
      <c r="J1116" s="39"/>
      <c r="K1116" s="93"/>
    </row>
    <row r="1117" spans="1:11" s="32" customFormat="1" ht="20.25" customHeight="1" x14ac:dyDescent="0.2">
      <c r="A1117" s="23">
        <v>1118</v>
      </c>
      <c r="B1117" s="33" t="s">
        <v>1579</v>
      </c>
      <c r="C1117" s="34"/>
      <c r="D1117" s="35"/>
      <c r="E1117" s="36" t="s">
        <v>273</v>
      </c>
      <c r="F1117" s="43"/>
      <c r="G1117" s="43"/>
      <c r="H1117" s="43"/>
      <c r="I1117" s="43"/>
      <c r="J1117" s="43"/>
      <c r="K1117" s="93"/>
    </row>
    <row r="1118" spans="1:11" s="32" customFormat="1" ht="20.25" customHeight="1" x14ac:dyDescent="0.2">
      <c r="A1118" s="23">
        <v>1119</v>
      </c>
      <c r="B1118" s="31">
        <v>236120</v>
      </c>
      <c r="C1118" s="40" t="s">
        <v>1580</v>
      </c>
      <c r="D1118" s="31">
        <v>1</v>
      </c>
      <c r="E1118" s="42" t="s">
        <v>1581</v>
      </c>
      <c r="F1118" s="38">
        <v>82.36</v>
      </c>
      <c r="G1118" s="92">
        <v>0.45</v>
      </c>
      <c r="H1118" s="92">
        <f>(1-G1118)*F1118</f>
        <v>45.298000000000002</v>
      </c>
      <c r="I1118" s="92"/>
      <c r="J1118" s="39"/>
      <c r="K1118" s="93"/>
    </row>
    <row r="1119" spans="1:11" s="32" customFormat="1" ht="20.25" customHeight="1" x14ac:dyDescent="0.2">
      <c r="A1119" s="23">
        <v>1120</v>
      </c>
      <c r="B1119" s="31">
        <v>305542</v>
      </c>
      <c r="C1119" s="40" t="s">
        <v>1582</v>
      </c>
      <c r="D1119" s="31">
        <v>1</v>
      </c>
      <c r="E1119" s="42"/>
      <c r="F1119" s="38">
        <v>50.66</v>
      </c>
      <c r="G1119" s="92">
        <v>0.45</v>
      </c>
      <c r="H1119" s="92">
        <f>(1-G1119)*F1119</f>
        <v>27.863</v>
      </c>
      <c r="I1119" s="92"/>
      <c r="J1119" s="39"/>
      <c r="K1119" s="93"/>
    </row>
    <row r="1120" spans="1:11" s="32" customFormat="1" ht="20.25" customHeight="1" x14ac:dyDescent="0.2">
      <c r="A1120" s="23">
        <v>1121</v>
      </c>
      <c r="B1120" s="31">
        <v>236122</v>
      </c>
      <c r="C1120" s="40" t="s">
        <v>1583</v>
      </c>
      <c r="D1120" s="31">
        <v>1</v>
      </c>
      <c r="E1120" s="42"/>
      <c r="F1120" s="38">
        <v>82.36</v>
      </c>
      <c r="G1120" s="92">
        <v>0.45</v>
      </c>
      <c r="H1120" s="92">
        <f>(1-G1120)*F1120</f>
        <v>45.298000000000002</v>
      </c>
      <c r="I1120" s="92"/>
      <c r="J1120" s="39"/>
      <c r="K1120" s="93"/>
    </row>
    <row r="1121" spans="1:11" s="32" customFormat="1" ht="20.25" customHeight="1" x14ac:dyDescent="0.2">
      <c r="A1121" s="23">
        <v>1122</v>
      </c>
      <c r="B1121" s="31">
        <v>286794</v>
      </c>
      <c r="C1121" s="40" t="s">
        <v>1584</v>
      </c>
      <c r="D1121" s="31">
        <v>1</v>
      </c>
      <c r="E1121" s="42"/>
      <c r="F1121" s="38">
        <v>79.78</v>
      </c>
      <c r="G1121" s="92">
        <v>0.45</v>
      </c>
      <c r="H1121" s="92">
        <v>30.19</v>
      </c>
      <c r="I1121" s="92"/>
      <c r="J1121" s="39"/>
      <c r="K1121" s="93"/>
    </row>
    <row r="1122" spans="1:11" s="32" customFormat="1" ht="20.25" customHeight="1" x14ac:dyDescent="0.2">
      <c r="A1122" s="23">
        <v>1123</v>
      </c>
      <c r="B1122" s="30">
        <v>2030812</v>
      </c>
      <c r="C1122" s="46" t="s">
        <v>1585</v>
      </c>
      <c r="D1122" s="31">
        <v>1</v>
      </c>
      <c r="E1122" s="42" t="s">
        <v>1586</v>
      </c>
      <c r="F1122" s="38">
        <v>44</v>
      </c>
      <c r="G1122" s="92">
        <v>0.45</v>
      </c>
      <c r="H1122" s="92">
        <f>(1-G1122)*F1122</f>
        <v>24.200000000000003</v>
      </c>
      <c r="I1122" s="92"/>
      <c r="J1122" s="39"/>
      <c r="K1122" s="93"/>
    </row>
    <row r="1123" spans="1:11" s="32" customFormat="1" ht="20.25" customHeight="1" x14ac:dyDescent="0.2">
      <c r="A1123" s="23">
        <v>1124</v>
      </c>
      <c r="B1123" s="33" t="s">
        <v>1587</v>
      </c>
      <c r="C1123" s="34"/>
      <c r="D1123" s="35"/>
      <c r="E1123" s="36" t="s">
        <v>273</v>
      </c>
      <c r="F1123" s="43"/>
      <c r="G1123" s="43"/>
      <c r="H1123" s="43"/>
      <c r="I1123" s="43"/>
      <c r="J1123" s="43"/>
      <c r="K1123" s="93"/>
    </row>
    <row r="1124" spans="1:11" s="32" customFormat="1" ht="20.25" customHeight="1" x14ac:dyDescent="0.2">
      <c r="A1124" s="23">
        <v>1125</v>
      </c>
      <c r="B1124" s="30">
        <v>373419</v>
      </c>
      <c r="C1124" s="46" t="s">
        <v>1588</v>
      </c>
      <c r="D1124" s="31">
        <v>1</v>
      </c>
      <c r="E1124" s="41" t="s">
        <v>1589</v>
      </c>
      <c r="F1124" s="38">
        <v>179.45</v>
      </c>
      <c r="G1124" s="92">
        <v>0.45</v>
      </c>
      <c r="H1124" s="92">
        <f t="shared" ref="H1124:H1132" si="46">(1-G1124)*F1124</f>
        <v>98.697500000000005</v>
      </c>
      <c r="I1124" s="92"/>
      <c r="J1124" s="39"/>
      <c r="K1124" s="93"/>
    </row>
    <row r="1125" spans="1:11" s="32" customFormat="1" ht="20.25" customHeight="1" x14ac:dyDescent="0.2">
      <c r="A1125" s="23">
        <v>1126</v>
      </c>
      <c r="B1125" s="31">
        <v>282989</v>
      </c>
      <c r="C1125" s="40" t="s">
        <v>1590</v>
      </c>
      <c r="D1125" s="31">
        <v>1</v>
      </c>
      <c r="E1125" s="42" t="s">
        <v>1591</v>
      </c>
      <c r="F1125" s="38">
        <v>306</v>
      </c>
      <c r="G1125" s="92">
        <v>0.45</v>
      </c>
      <c r="H1125" s="92">
        <f t="shared" si="46"/>
        <v>168.3</v>
      </c>
      <c r="I1125" s="92"/>
      <c r="J1125" s="39"/>
      <c r="K1125" s="93"/>
    </row>
    <row r="1126" spans="1:11" s="44" customFormat="1" ht="20.25" customHeight="1" x14ac:dyDescent="0.2">
      <c r="A1126" s="23">
        <v>1127</v>
      </c>
      <c r="B1126" s="31">
        <v>305910</v>
      </c>
      <c r="C1126" s="40" t="s">
        <v>1592</v>
      </c>
      <c r="D1126" s="31">
        <v>1</v>
      </c>
      <c r="E1126" s="42" t="s">
        <v>1593</v>
      </c>
      <c r="F1126" s="38">
        <v>306</v>
      </c>
      <c r="G1126" s="92">
        <v>0.45</v>
      </c>
      <c r="H1126" s="92">
        <f t="shared" si="46"/>
        <v>168.3</v>
      </c>
      <c r="I1126" s="92"/>
      <c r="J1126" s="39"/>
      <c r="K1126" s="93"/>
    </row>
    <row r="1127" spans="1:11" s="44" customFormat="1" ht="20.25" customHeight="1" x14ac:dyDescent="0.2">
      <c r="A1127" s="23">
        <v>1128</v>
      </c>
      <c r="B1127" s="31">
        <v>4427</v>
      </c>
      <c r="C1127" s="40" t="s">
        <v>1594</v>
      </c>
      <c r="D1127" s="31">
        <v>1</v>
      </c>
      <c r="E1127" s="42" t="s">
        <v>1595</v>
      </c>
      <c r="F1127" s="38">
        <v>207.52</v>
      </c>
      <c r="G1127" s="92">
        <v>0.45</v>
      </c>
      <c r="H1127" s="92">
        <f t="shared" si="46"/>
        <v>114.13600000000001</v>
      </c>
      <c r="I1127" s="92"/>
      <c r="J1127" s="39"/>
      <c r="K1127" s="93"/>
    </row>
    <row r="1128" spans="1:11" s="44" customFormat="1" ht="20.25" customHeight="1" x14ac:dyDescent="0.2">
      <c r="A1128" s="23">
        <v>1129</v>
      </c>
      <c r="B1128" s="31">
        <v>305909</v>
      </c>
      <c r="C1128" s="40" t="s">
        <v>1596</v>
      </c>
      <c r="D1128" s="31">
        <v>1</v>
      </c>
      <c r="E1128" s="42" t="s">
        <v>1597</v>
      </c>
      <c r="F1128" s="38">
        <v>221.22</v>
      </c>
      <c r="G1128" s="92">
        <v>0.45</v>
      </c>
      <c r="H1128" s="92">
        <f t="shared" si="46"/>
        <v>121.67100000000001</v>
      </c>
      <c r="I1128" s="92"/>
      <c r="J1128" s="39"/>
      <c r="K1128" s="93"/>
    </row>
    <row r="1129" spans="1:11" s="32" customFormat="1" ht="20.25" customHeight="1" x14ac:dyDescent="0.2">
      <c r="A1129" s="23">
        <v>1130</v>
      </c>
      <c r="B1129" s="31">
        <v>92052</v>
      </c>
      <c r="C1129" s="40" t="s">
        <v>1598</v>
      </c>
      <c r="D1129" s="31">
        <v>1</v>
      </c>
      <c r="E1129" s="42" t="s">
        <v>1599</v>
      </c>
      <c r="F1129" s="38">
        <v>133.08000000000001</v>
      </c>
      <c r="G1129" s="92">
        <v>0.45</v>
      </c>
      <c r="H1129" s="92">
        <f t="shared" si="46"/>
        <v>73.194000000000017</v>
      </c>
      <c r="I1129" s="92"/>
      <c r="J1129" s="39"/>
      <c r="K1129" s="93"/>
    </row>
    <row r="1130" spans="1:11" s="32" customFormat="1" ht="20.25" customHeight="1" x14ac:dyDescent="0.2">
      <c r="A1130" s="23">
        <v>1131</v>
      </c>
      <c r="B1130" s="30">
        <v>373422</v>
      </c>
      <c r="C1130" s="46" t="s">
        <v>1600</v>
      </c>
      <c r="D1130" s="31">
        <v>1</v>
      </c>
      <c r="E1130" s="42" t="s">
        <v>1601</v>
      </c>
      <c r="F1130" s="38">
        <v>220</v>
      </c>
      <c r="G1130" s="92">
        <v>0.45</v>
      </c>
      <c r="H1130" s="92">
        <f t="shared" si="46"/>
        <v>121.00000000000001</v>
      </c>
      <c r="I1130" s="92"/>
      <c r="J1130" s="39"/>
      <c r="K1130" s="93"/>
    </row>
    <row r="1131" spans="1:11" s="32" customFormat="1" ht="20.25" customHeight="1" x14ac:dyDescent="0.2">
      <c r="A1131" s="23">
        <v>1132</v>
      </c>
      <c r="B1131" s="31">
        <v>284891</v>
      </c>
      <c r="C1131" s="40" t="s">
        <v>1602</v>
      </c>
      <c r="D1131" s="31">
        <v>1</v>
      </c>
      <c r="E1131" s="42" t="s">
        <v>1603</v>
      </c>
      <c r="F1131" s="38">
        <v>139.13</v>
      </c>
      <c r="G1131" s="92">
        <v>0.45</v>
      </c>
      <c r="H1131" s="92">
        <f t="shared" si="46"/>
        <v>76.521500000000003</v>
      </c>
      <c r="I1131" s="92"/>
      <c r="J1131" s="39"/>
      <c r="K1131" s="93"/>
    </row>
    <row r="1132" spans="1:11" s="32" customFormat="1" ht="20.25" customHeight="1" x14ac:dyDescent="0.2">
      <c r="A1132" s="23">
        <v>1133</v>
      </c>
      <c r="B1132" s="31">
        <v>9869</v>
      </c>
      <c r="C1132" s="40" t="s">
        <v>1604</v>
      </c>
      <c r="D1132" s="31">
        <v>1</v>
      </c>
      <c r="E1132" s="42" t="s">
        <v>1605</v>
      </c>
      <c r="F1132" s="38">
        <v>741.95</v>
      </c>
      <c r="G1132" s="92">
        <v>0.45</v>
      </c>
      <c r="H1132" s="92">
        <f t="shared" si="46"/>
        <v>408.07250000000005</v>
      </c>
      <c r="I1132" s="92"/>
      <c r="J1132" s="39"/>
      <c r="K1132" s="93"/>
    </row>
    <row r="1133" spans="1:11" s="32" customFormat="1" ht="20.25" customHeight="1" x14ac:dyDescent="0.2">
      <c r="A1133" s="23">
        <v>1134</v>
      </c>
      <c r="B1133" s="33" t="s">
        <v>1606</v>
      </c>
      <c r="C1133" s="34"/>
      <c r="D1133" s="35"/>
      <c r="E1133" s="36" t="s">
        <v>273</v>
      </c>
      <c r="F1133" s="43"/>
      <c r="G1133" s="43"/>
      <c r="H1133" s="43"/>
      <c r="I1133" s="43"/>
      <c r="J1133" s="43"/>
      <c r="K1133" s="93"/>
    </row>
    <row r="1134" spans="1:11" s="32" customFormat="1" ht="20.25" customHeight="1" x14ac:dyDescent="0.2">
      <c r="A1134" s="23">
        <v>1135</v>
      </c>
      <c r="B1134" s="52" t="s">
        <v>1607</v>
      </c>
      <c r="C1134" s="53"/>
      <c r="D1134" s="53"/>
      <c r="E1134" s="54"/>
      <c r="F1134" s="55"/>
      <c r="G1134" s="55"/>
      <c r="H1134" s="55"/>
      <c r="I1134" s="55"/>
      <c r="J1134" s="55"/>
      <c r="K1134" s="93"/>
    </row>
    <row r="1135" spans="1:11" s="32" customFormat="1" ht="20.25" customHeight="1" x14ac:dyDescent="0.2">
      <c r="A1135" s="23">
        <v>1136</v>
      </c>
      <c r="B1135" s="31">
        <v>39485</v>
      </c>
      <c r="C1135" s="40" t="s">
        <v>1608</v>
      </c>
      <c r="D1135" s="31">
        <v>1</v>
      </c>
      <c r="E1135" s="42" t="s">
        <v>1609</v>
      </c>
      <c r="F1135" s="38">
        <v>299.17</v>
      </c>
      <c r="G1135" s="92">
        <v>0.45</v>
      </c>
      <c r="H1135" s="92">
        <f t="shared" ref="H1135:H1157" si="47">(1-G1135)*F1135</f>
        <v>164.54350000000002</v>
      </c>
      <c r="I1135" s="92"/>
      <c r="J1135" s="39"/>
      <c r="K1135" s="93"/>
    </row>
    <row r="1136" spans="1:11" s="32" customFormat="1" ht="20.25" customHeight="1" x14ac:dyDescent="0.2">
      <c r="A1136" s="23">
        <v>1137</v>
      </c>
      <c r="B1136" s="31">
        <v>39486</v>
      </c>
      <c r="C1136" s="40" t="s">
        <v>1610</v>
      </c>
      <c r="D1136" s="31">
        <v>1</v>
      </c>
      <c r="E1136" s="42" t="s">
        <v>1611</v>
      </c>
      <c r="F1136" s="38">
        <v>311.18</v>
      </c>
      <c r="G1136" s="92">
        <v>0.45</v>
      </c>
      <c r="H1136" s="92">
        <f t="shared" si="47"/>
        <v>171.14900000000003</v>
      </c>
      <c r="I1136" s="92"/>
      <c r="J1136" s="39"/>
      <c r="K1136" s="93"/>
    </row>
    <row r="1137" spans="1:14" s="32" customFormat="1" ht="20.25" customHeight="1" x14ac:dyDescent="0.2">
      <c r="A1137" s="23">
        <v>1138</v>
      </c>
      <c r="B1137" s="31">
        <v>39487</v>
      </c>
      <c r="C1137" s="40" t="s">
        <v>1612</v>
      </c>
      <c r="D1137" s="31">
        <v>1</v>
      </c>
      <c r="E1137" s="42" t="s">
        <v>1613</v>
      </c>
      <c r="F1137" s="38">
        <v>323.20999999999998</v>
      </c>
      <c r="G1137" s="92">
        <v>0.45</v>
      </c>
      <c r="H1137" s="92">
        <f t="shared" si="47"/>
        <v>177.7655</v>
      </c>
      <c r="I1137" s="92"/>
      <c r="J1137" s="39"/>
      <c r="K1137" s="93"/>
    </row>
    <row r="1138" spans="1:14" s="32" customFormat="1" ht="20.25" customHeight="1" x14ac:dyDescent="0.2">
      <c r="A1138" s="23">
        <v>1139</v>
      </c>
      <c r="B1138" s="31">
        <v>39488</v>
      </c>
      <c r="C1138" s="40" t="s">
        <v>1614</v>
      </c>
      <c r="D1138" s="31">
        <v>1</v>
      </c>
      <c r="E1138" s="42" t="s">
        <v>1613</v>
      </c>
      <c r="F1138" s="38">
        <v>383.27</v>
      </c>
      <c r="G1138" s="92">
        <v>0.45</v>
      </c>
      <c r="H1138" s="92">
        <f t="shared" si="47"/>
        <v>210.79850000000002</v>
      </c>
      <c r="I1138" s="92"/>
      <c r="J1138" s="39"/>
      <c r="K1138" s="93"/>
    </row>
    <row r="1139" spans="1:14" s="32" customFormat="1" ht="20.25" customHeight="1" x14ac:dyDescent="0.2">
      <c r="A1139" s="23">
        <v>1140</v>
      </c>
      <c r="B1139" s="31">
        <v>232930</v>
      </c>
      <c r="C1139" s="40" t="s">
        <v>1615</v>
      </c>
      <c r="D1139" s="31">
        <v>1</v>
      </c>
      <c r="E1139" s="42" t="s">
        <v>1613</v>
      </c>
      <c r="F1139" s="38">
        <v>431.32</v>
      </c>
      <c r="G1139" s="92">
        <v>0.45</v>
      </c>
      <c r="H1139" s="92">
        <f t="shared" si="47"/>
        <v>237.22600000000003</v>
      </c>
      <c r="I1139" s="92"/>
      <c r="J1139" s="39"/>
      <c r="K1139" s="93"/>
    </row>
    <row r="1140" spans="1:14" s="32" customFormat="1" ht="20.25" customHeight="1" x14ac:dyDescent="0.2">
      <c r="A1140" s="23">
        <v>1141</v>
      </c>
      <c r="B1140" s="31">
        <v>232931</v>
      </c>
      <c r="C1140" s="40" t="s">
        <v>1616</v>
      </c>
      <c r="D1140" s="31">
        <v>1</v>
      </c>
      <c r="E1140" s="42" t="s">
        <v>1613</v>
      </c>
      <c r="F1140" s="38">
        <v>539.46</v>
      </c>
      <c r="G1140" s="92">
        <v>0.45</v>
      </c>
      <c r="H1140" s="92">
        <f t="shared" si="47"/>
        <v>296.70300000000003</v>
      </c>
      <c r="I1140" s="92"/>
      <c r="J1140" s="39"/>
      <c r="K1140" s="93"/>
    </row>
    <row r="1141" spans="1:14" s="32" customFormat="1" ht="20.25" customHeight="1" x14ac:dyDescent="0.2">
      <c r="A1141" s="23">
        <v>1142</v>
      </c>
      <c r="B1141" s="31">
        <v>39490</v>
      </c>
      <c r="C1141" s="40" t="s">
        <v>1617</v>
      </c>
      <c r="D1141" s="31">
        <v>1</v>
      </c>
      <c r="E1141" s="42" t="s">
        <v>1613</v>
      </c>
      <c r="F1141" s="38">
        <v>642.78</v>
      </c>
      <c r="G1141" s="92">
        <v>0.45</v>
      </c>
      <c r="H1141" s="92">
        <f t="shared" si="47"/>
        <v>353.529</v>
      </c>
      <c r="I1141" s="92"/>
      <c r="J1141" s="39"/>
      <c r="K1141" s="93"/>
    </row>
    <row r="1142" spans="1:14" s="32" customFormat="1" ht="20.25" customHeight="1" x14ac:dyDescent="0.2">
      <c r="A1142" s="23">
        <v>1143</v>
      </c>
      <c r="B1142" s="31">
        <v>39493</v>
      </c>
      <c r="C1142" s="40" t="s">
        <v>1618</v>
      </c>
      <c r="D1142" s="31">
        <v>1</v>
      </c>
      <c r="E1142" s="42" t="s">
        <v>1619</v>
      </c>
      <c r="F1142" s="38">
        <v>803.76</v>
      </c>
      <c r="G1142" s="92">
        <v>0.45</v>
      </c>
      <c r="H1142" s="92">
        <f t="shared" si="47"/>
        <v>442.06800000000004</v>
      </c>
      <c r="I1142" s="92"/>
      <c r="J1142" s="39"/>
      <c r="K1142" s="93"/>
    </row>
    <row r="1143" spans="1:14" s="32" customFormat="1" ht="20.25" customHeight="1" x14ac:dyDescent="0.2">
      <c r="A1143" s="23">
        <v>1144</v>
      </c>
      <c r="B1143" s="31">
        <v>39494</v>
      </c>
      <c r="C1143" s="40" t="s">
        <v>1620</v>
      </c>
      <c r="D1143" s="31">
        <v>1</v>
      </c>
      <c r="E1143" s="42" t="s">
        <v>1621</v>
      </c>
      <c r="F1143" s="38">
        <v>947.93</v>
      </c>
      <c r="G1143" s="92">
        <v>0.45</v>
      </c>
      <c r="H1143" s="92">
        <f t="shared" si="47"/>
        <v>521.36149999999998</v>
      </c>
      <c r="I1143" s="92"/>
      <c r="J1143" s="39"/>
      <c r="K1143" s="93"/>
    </row>
    <row r="1144" spans="1:14" s="32" customFormat="1" ht="20.25" customHeight="1" x14ac:dyDescent="0.2">
      <c r="A1144" s="23">
        <v>1145</v>
      </c>
      <c r="B1144" s="31">
        <v>47705</v>
      </c>
      <c r="C1144" s="40" t="s">
        <v>1622</v>
      </c>
      <c r="D1144" s="31">
        <v>1</v>
      </c>
      <c r="E1144" s="42" t="s">
        <v>1613</v>
      </c>
      <c r="F1144" s="38">
        <v>403.49</v>
      </c>
      <c r="G1144" s="92">
        <v>0.45</v>
      </c>
      <c r="H1144" s="92">
        <f t="shared" si="47"/>
        <v>221.91950000000003</v>
      </c>
      <c r="I1144" s="92"/>
      <c r="J1144" s="39"/>
      <c r="K1144" s="93"/>
    </row>
    <row r="1145" spans="1:14" s="32" customFormat="1" ht="20.25" customHeight="1" x14ac:dyDescent="0.2">
      <c r="A1145" s="23">
        <v>1146</v>
      </c>
      <c r="B1145" s="31">
        <v>47706</v>
      </c>
      <c r="C1145" s="40" t="s">
        <v>1623</v>
      </c>
      <c r="D1145" s="31">
        <v>1</v>
      </c>
      <c r="E1145" s="42" t="s">
        <v>1613</v>
      </c>
      <c r="F1145" s="38">
        <v>463.56</v>
      </c>
      <c r="G1145" s="92">
        <v>0.45</v>
      </c>
      <c r="H1145" s="92">
        <f t="shared" si="47"/>
        <v>254.95800000000003</v>
      </c>
      <c r="I1145" s="92"/>
      <c r="J1145" s="39"/>
      <c r="K1145" s="93"/>
    </row>
    <row r="1146" spans="1:14" s="32" customFormat="1" ht="20.25" customHeight="1" x14ac:dyDescent="0.2">
      <c r="A1146" s="23">
        <v>1147</v>
      </c>
      <c r="B1146" s="30">
        <v>387802</v>
      </c>
      <c r="C1146" s="46" t="s">
        <v>1624</v>
      </c>
      <c r="D1146" s="31">
        <v>1</v>
      </c>
      <c r="E1146" s="42" t="s">
        <v>1613</v>
      </c>
      <c r="F1146" s="38">
        <v>511.61</v>
      </c>
      <c r="G1146" s="92">
        <v>0.45</v>
      </c>
      <c r="H1146" s="92">
        <f t="shared" si="47"/>
        <v>281.38550000000004</v>
      </c>
      <c r="I1146" s="92"/>
      <c r="J1146" s="39"/>
      <c r="K1146" s="93"/>
    </row>
    <row r="1147" spans="1:14" s="32" customFormat="1" ht="20.25" customHeight="1" x14ac:dyDescent="0.2">
      <c r="A1147" s="23">
        <v>1148</v>
      </c>
      <c r="B1147" s="30">
        <v>387803</v>
      </c>
      <c r="C1147" s="46" t="s">
        <v>1625</v>
      </c>
      <c r="D1147" s="31">
        <v>1</v>
      </c>
      <c r="E1147" s="41" t="s">
        <v>1613</v>
      </c>
      <c r="F1147" s="38">
        <v>619.74</v>
      </c>
      <c r="G1147" s="92">
        <v>0.45</v>
      </c>
      <c r="H1147" s="92">
        <f t="shared" si="47"/>
        <v>340.85700000000003</v>
      </c>
      <c r="I1147" s="92"/>
      <c r="J1147" s="39"/>
      <c r="K1147" s="93"/>
    </row>
    <row r="1148" spans="1:14" s="32" customFormat="1" ht="20.25" customHeight="1" x14ac:dyDescent="0.2">
      <c r="A1148" s="23">
        <v>1149</v>
      </c>
      <c r="B1148" s="31">
        <v>47708</v>
      </c>
      <c r="C1148" s="40" t="s">
        <v>1626</v>
      </c>
      <c r="D1148" s="31">
        <v>1</v>
      </c>
      <c r="E1148" s="42" t="s">
        <v>1613</v>
      </c>
      <c r="F1148" s="38">
        <v>723.07</v>
      </c>
      <c r="G1148" s="92">
        <v>0.45</v>
      </c>
      <c r="H1148" s="92">
        <f t="shared" si="47"/>
        <v>397.68850000000003</v>
      </c>
      <c r="I1148" s="92"/>
      <c r="J1148" s="39"/>
      <c r="K1148" s="93"/>
    </row>
    <row r="1149" spans="1:14" s="32" customFormat="1" ht="20.25" customHeight="1" x14ac:dyDescent="0.2">
      <c r="A1149" s="23">
        <v>1150</v>
      </c>
      <c r="B1149" s="31">
        <v>47711</v>
      </c>
      <c r="C1149" s="40" t="s">
        <v>1627</v>
      </c>
      <c r="D1149" s="31">
        <v>1</v>
      </c>
      <c r="E1149" s="42" t="s">
        <v>1619</v>
      </c>
      <c r="F1149" s="38">
        <v>884.06</v>
      </c>
      <c r="G1149" s="92">
        <v>0.45</v>
      </c>
      <c r="H1149" s="92">
        <f t="shared" si="47"/>
        <v>486.233</v>
      </c>
      <c r="I1149" s="92"/>
      <c r="J1149" s="39"/>
      <c r="K1149" s="93"/>
    </row>
    <row r="1150" spans="1:14" s="32" customFormat="1" ht="20.25" customHeight="1" x14ac:dyDescent="0.2">
      <c r="A1150" s="23">
        <v>1151</v>
      </c>
      <c r="B1150" s="31">
        <v>47712</v>
      </c>
      <c r="C1150" s="40" t="s">
        <v>1628</v>
      </c>
      <c r="D1150" s="31">
        <v>1</v>
      </c>
      <c r="E1150" s="42" t="s">
        <v>1621</v>
      </c>
      <c r="F1150" s="38">
        <v>1028.22</v>
      </c>
      <c r="G1150" s="92">
        <v>0.45</v>
      </c>
      <c r="H1150" s="92">
        <f t="shared" si="47"/>
        <v>565.52100000000007</v>
      </c>
      <c r="I1150" s="92"/>
      <c r="J1150" s="39"/>
      <c r="K1150" s="93"/>
    </row>
    <row r="1151" spans="1:14" s="32" customFormat="1" ht="20.25" customHeight="1" x14ac:dyDescent="0.2">
      <c r="A1151" s="23">
        <v>1152</v>
      </c>
      <c r="B1151" s="31">
        <v>211489</v>
      </c>
      <c r="C1151" s="40" t="s">
        <v>1629</v>
      </c>
      <c r="D1151" s="31">
        <v>1</v>
      </c>
      <c r="E1151" s="42" t="s">
        <v>1630</v>
      </c>
      <c r="F1151" s="38">
        <v>109.36</v>
      </c>
      <c r="G1151" s="92">
        <v>0.45</v>
      </c>
      <c r="H1151" s="92">
        <f t="shared" si="47"/>
        <v>60.148000000000003</v>
      </c>
      <c r="I1151" s="92"/>
      <c r="J1151" s="39"/>
      <c r="K1151" s="93"/>
      <c r="M1151" s="88"/>
      <c r="N1151" s="88"/>
    </row>
    <row r="1152" spans="1:14" s="32" customFormat="1" ht="20.25" customHeight="1" x14ac:dyDescent="0.2">
      <c r="A1152" s="23">
        <v>1153</v>
      </c>
      <c r="B1152" s="31">
        <v>211490</v>
      </c>
      <c r="C1152" s="40" t="s">
        <v>1631</v>
      </c>
      <c r="D1152" s="31">
        <v>1</v>
      </c>
      <c r="E1152" s="42" t="s">
        <v>1630</v>
      </c>
      <c r="F1152" s="38">
        <v>111.75</v>
      </c>
      <c r="G1152" s="92">
        <v>0.45</v>
      </c>
      <c r="H1152" s="92">
        <f t="shared" si="47"/>
        <v>61.462500000000006</v>
      </c>
      <c r="I1152" s="92"/>
      <c r="J1152" s="39"/>
      <c r="K1152" s="93"/>
    </row>
    <row r="1153" spans="1:11" s="32" customFormat="1" ht="20.25" customHeight="1" x14ac:dyDescent="0.2">
      <c r="A1153" s="23">
        <v>1154</v>
      </c>
      <c r="B1153" s="31">
        <v>232966</v>
      </c>
      <c r="C1153" s="40" t="s">
        <v>1632</v>
      </c>
      <c r="D1153" s="31">
        <v>1</v>
      </c>
      <c r="E1153" s="42" t="s">
        <v>1630</v>
      </c>
      <c r="F1153" s="38">
        <v>114.17</v>
      </c>
      <c r="G1153" s="92">
        <v>0.45</v>
      </c>
      <c r="H1153" s="92">
        <f t="shared" si="47"/>
        <v>62.793500000000009</v>
      </c>
      <c r="I1153" s="92"/>
      <c r="J1153" s="39"/>
      <c r="K1153" s="93"/>
    </row>
    <row r="1154" spans="1:11" s="32" customFormat="1" ht="20.25" customHeight="1" x14ac:dyDescent="0.2">
      <c r="A1154" s="23">
        <v>1155</v>
      </c>
      <c r="B1154" s="31">
        <v>232967</v>
      </c>
      <c r="C1154" s="40" t="s">
        <v>1633</v>
      </c>
      <c r="D1154" s="31">
        <v>1</v>
      </c>
      <c r="E1154" s="42" t="s">
        <v>1630</v>
      </c>
      <c r="F1154" s="38">
        <v>116.56</v>
      </c>
      <c r="G1154" s="92">
        <v>0.45</v>
      </c>
      <c r="H1154" s="92">
        <f t="shared" si="47"/>
        <v>64.108000000000004</v>
      </c>
      <c r="I1154" s="92"/>
      <c r="J1154" s="39"/>
      <c r="K1154" s="93"/>
    </row>
    <row r="1155" spans="1:11" s="32" customFormat="1" ht="20.25" customHeight="1" x14ac:dyDescent="0.2">
      <c r="A1155" s="23">
        <v>1156</v>
      </c>
      <c r="B1155" s="31">
        <v>211495</v>
      </c>
      <c r="C1155" s="40" t="s">
        <v>1634</v>
      </c>
      <c r="D1155" s="31">
        <v>1</v>
      </c>
      <c r="E1155" s="42" t="s">
        <v>1630</v>
      </c>
      <c r="F1155" s="38">
        <v>118.95</v>
      </c>
      <c r="G1155" s="92">
        <v>0.45</v>
      </c>
      <c r="H1155" s="92">
        <f t="shared" si="47"/>
        <v>65.422500000000014</v>
      </c>
      <c r="I1155" s="92"/>
      <c r="J1155" s="39"/>
      <c r="K1155" s="93"/>
    </row>
    <row r="1156" spans="1:11" s="32" customFormat="1" ht="20.25" customHeight="1" x14ac:dyDescent="0.2">
      <c r="A1156" s="23">
        <v>1157</v>
      </c>
      <c r="B1156" s="31">
        <v>211498</v>
      </c>
      <c r="C1156" s="40" t="s">
        <v>1635</v>
      </c>
      <c r="D1156" s="31">
        <v>1</v>
      </c>
      <c r="E1156" s="42" t="s">
        <v>1630</v>
      </c>
      <c r="F1156" s="38">
        <v>124.97</v>
      </c>
      <c r="G1156" s="92">
        <v>0.45</v>
      </c>
      <c r="H1156" s="92">
        <f t="shared" si="47"/>
        <v>68.733500000000006</v>
      </c>
      <c r="I1156" s="92"/>
      <c r="J1156" s="39"/>
      <c r="K1156" s="93"/>
    </row>
    <row r="1157" spans="1:11" s="44" customFormat="1" ht="20.25" customHeight="1" x14ac:dyDescent="0.2">
      <c r="A1157" s="23">
        <v>1158</v>
      </c>
      <c r="B1157" s="31">
        <v>211499</v>
      </c>
      <c r="C1157" s="40" t="s">
        <v>1636</v>
      </c>
      <c r="D1157" s="31">
        <v>1</v>
      </c>
      <c r="E1157" s="42" t="s">
        <v>1630</v>
      </c>
      <c r="F1157" s="38">
        <v>130.97999999999999</v>
      </c>
      <c r="G1157" s="92">
        <v>0.45</v>
      </c>
      <c r="H1157" s="92">
        <f t="shared" si="47"/>
        <v>72.039000000000001</v>
      </c>
      <c r="I1157" s="92"/>
      <c r="J1157" s="39"/>
      <c r="K1157" s="93"/>
    </row>
    <row r="1158" spans="1:11" s="44" customFormat="1" ht="20.25" customHeight="1" x14ac:dyDescent="0.2">
      <c r="A1158" s="23">
        <v>1159</v>
      </c>
      <c r="B1158" s="33" t="s">
        <v>1637</v>
      </c>
      <c r="C1158" s="34"/>
      <c r="D1158" s="35"/>
      <c r="E1158" s="36"/>
      <c r="F1158" s="43"/>
      <c r="G1158" s="43"/>
      <c r="H1158" s="43"/>
      <c r="I1158" s="43"/>
      <c r="J1158" s="43"/>
      <c r="K1158" s="93"/>
    </row>
    <row r="1159" spans="1:11" s="44" customFormat="1" ht="20.25" customHeight="1" x14ac:dyDescent="0.2">
      <c r="A1159" s="23">
        <v>1160</v>
      </c>
      <c r="B1159" s="52" t="s">
        <v>1638</v>
      </c>
      <c r="C1159" s="53"/>
      <c r="D1159" s="53"/>
      <c r="E1159" s="54"/>
      <c r="F1159" s="55"/>
      <c r="G1159" s="55"/>
      <c r="H1159" s="55"/>
      <c r="I1159" s="55"/>
      <c r="J1159" s="55"/>
      <c r="K1159" s="93"/>
    </row>
    <row r="1160" spans="1:11" s="32" customFormat="1" ht="20.25" customHeight="1" x14ac:dyDescent="0.2">
      <c r="A1160" s="23">
        <v>1161</v>
      </c>
      <c r="B1160" s="30">
        <v>405821</v>
      </c>
      <c r="C1160" s="46" t="s">
        <v>1639</v>
      </c>
      <c r="D1160" s="31">
        <v>1</v>
      </c>
      <c r="E1160" s="41" t="s">
        <v>1640</v>
      </c>
      <c r="F1160" s="38">
        <v>122.42</v>
      </c>
      <c r="G1160" s="92">
        <v>0.45</v>
      </c>
      <c r="H1160" s="92">
        <f t="shared" ref="H1160:H1190" si="48">(1-G1160)*F1160</f>
        <v>67.331000000000003</v>
      </c>
      <c r="I1160" s="92"/>
      <c r="J1160" s="39"/>
      <c r="K1160" s="93"/>
    </row>
    <row r="1161" spans="1:11" s="32" customFormat="1" ht="20.25" customHeight="1" x14ac:dyDescent="0.2">
      <c r="A1161" s="23">
        <v>1162</v>
      </c>
      <c r="B1161" s="30">
        <v>405822</v>
      </c>
      <c r="C1161" s="46" t="s">
        <v>1641</v>
      </c>
      <c r="D1161" s="31">
        <v>1</v>
      </c>
      <c r="E1161" s="42" t="s">
        <v>1642</v>
      </c>
      <c r="F1161" s="38">
        <v>124.38</v>
      </c>
      <c r="G1161" s="92">
        <v>0.45</v>
      </c>
      <c r="H1161" s="92">
        <f t="shared" si="48"/>
        <v>68.409000000000006</v>
      </c>
      <c r="I1161" s="92"/>
      <c r="J1161" s="39"/>
      <c r="K1161" s="93"/>
    </row>
    <row r="1162" spans="1:11" s="32" customFormat="1" ht="20.25" customHeight="1" x14ac:dyDescent="0.2">
      <c r="A1162" s="23">
        <v>1163</v>
      </c>
      <c r="B1162" s="30">
        <v>405824</v>
      </c>
      <c r="C1162" s="46" t="s">
        <v>1643</v>
      </c>
      <c r="D1162" s="31">
        <v>1</v>
      </c>
      <c r="E1162" s="41" t="s">
        <v>1644</v>
      </c>
      <c r="F1162" s="38">
        <v>122.66</v>
      </c>
      <c r="G1162" s="92">
        <v>0.45</v>
      </c>
      <c r="H1162" s="92">
        <f t="shared" si="48"/>
        <v>67.463000000000008</v>
      </c>
      <c r="I1162" s="92"/>
      <c r="J1162" s="39"/>
      <c r="K1162" s="93"/>
    </row>
    <row r="1163" spans="1:11" s="44" customFormat="1" ht="20.25" customHeight="1" x14ac:dyDescent="0.2">
      <c r="A1163" s="23">
        <v>1164</v>
      </c>
      <c r="B1163" s="30">
        <v>405826</v>
      </c>
      <c r="C1163" s="46" t="s">
        <v>1645</v>
      </c>
      <c r="D1163" s="31">
        <v>1</v>
      </c>
      <c r="E1163" s="42" t="s">
        <v>1646</v>
      </c>
      <c r="F1163" s="38">
        <v>120.57</v>
      </c>
      <c r="G1163" s="92">
        <v>0.45</v>
      </c>
      <c r="H1163" s="92">
        <f t="shared" si="48"/>
        <v>66.313500000000005</v>
      </c>
      <c r="I1163" s="92"/>
      <c r="J1163" s="39"/>
      <c r="K1163" s="93"/>
    </row>
    <row r="1164" spans="1:11" s="44" customFormat="1" ht="20.25" customHeight="1" x14ac:dyDescent="0.2">
      <c r="A1164" s="23">
        <v>1165</v>
      </c>
      <c r="B1164" s="30">
        <v>405827</v>
      </c>
      <c r="C1164" s="46" t="s">
        <v>1647</v>
      </c>
      <c r="D1164" s="31">
        <v>1</v>
      </c>
      <c r="E1164" s="41" t="s">
        <v>1648</v>
      </c>
      <c r="F1164" s="38">
        <v>117.82</v>
      </c>
      <c r="G1164" s="92">
        <v>0.45</v>
      </c>
      <c r="H1164" s="92">
        <f t="shared" si="48"/>
        <v>64.801000000000002</v>
      </c>
      <c r="I1164" s="92"/>
      <c r="J1164" s="39"/>
      <c r="K1164" s="93"/>
    </row>
    <row r="1165" spans="1:11" s="44" customFormat="1" ht="20.25" customHeight="1" x14ac:dyDescent="0.2">
      <c r="A1165" s="23">
        <v>1166</v>
      </c>
      <c r="B1165" s="30">
        <v>405828</v>
      </c>
      <c r="C1165" s="46" t="s">
        <v>1649</v>
      </c>
      <c r="D1165" s="31">
        <v>1</v>
      </c>
      <c r="E1165" s="42" t="s">
        <v>1650</v>
      </c>
      <c r="F1165" s="38">
        <v>118.08</v>
      </c>
      <c r="G1165" s="92">
        <v>0.45</v>
      </c>
      <c r="H1165" s="92">
        <f t="shared" si="48"/>
        <v>64.944000000000003</v>
      </c>
      <c r="I1165" s="92"/>
      <c r="J1165" s="39"/>
      <c r="K1165" s="93"/>
    </row>
    <row r="1166" spans="1:11" s="32" customFormat="1" ht="20.25" customHeight="1" x14ac:dyDescent="0.2">
      <c r="A1166" s="23">
        <v>1167</v>
      </c>
      <c r="B1166" s="30">
        <v>405829</v>
      </c>
      <c r="C1166" s="46" t="s">
        <v>1651</v>
      </c>
      <c r="D1166" s="31">
        <v>1</v>
      </c>
      <c r="E1166" s="41" t="s">
        <v>1652</v>
      </c>
      <c r="F1166" s="38">
        <v>114.73</v>
      </c>
      <c r="G1166" s="92">
        <v>0.45</v>
      </c>
      <c r="H1166" s="92">
        <f t="shared" si="48"/>
        <v>63.101500000000009</v>
      </c>
      <c r="I1166" s="92"/>
      <c r="J1166" s="39"/>
      <c r="K1166" s="93"/>
    </row>
    <row r="1167" spans="1:11" s="32" customFormat="1" ht="20.25" customHeight="1" x14ac:dyDescent="0.2">
      <c r="A1167" s="23">
        <v>1168</v>
      </c>
      <c r="B1167" s="30">
        <v>405831</v>
      </c>
      <c r="C1167" s="46" t="s">
        <v>1653</v>
      </c>
      <c r="D1167" s="31">
        <v>1</v>
      </c>
      <c r="E1167" s="42" t="s">
        <v>1654</v>
      </c>
      <c r="F1167" s="38">
        <v>122.13</v>
      </c>
      <c r="G1167" s="92">
        <v>0.45</v>
      </c>
      <c r="H1167" s="92">
        <f t="shared" si="48"/>
        <v>67.171500000000009</v>
      </c>
      <c r="I1167" s="92"/>
      <c r="J1167" s="39"/>
      <c r="K1167" s="93"/>
    </row>
    <row r="1168" spans="1:11" s="32" customFormat="1" ht="20.25" customHeight="1" x14ac:dyDescent="0.2">
      <c r="A1168" s="23">
        <v>1169</v>
      </c>
      <c r="B1168" s="30">
        <v>405832</v>
      </c>
      <c r="C1168" s="46" t="s">
        <v>1655</v>
      </c>
      <c r="D1168" s="31">
        <v>1</v>
      </c>
      <c r="E1168" s="41" t="s">
        <v>1656</v>
      </c>
      <c r="F1168" s="38">
        <v>117.04</v>
      </c>
      <c r="G1168" s="92">
        <v>0.45</v>
      </c>
      <c r="H1168" s="92">
        <f t="shared" si="48"/>
        <v>64.372000000000014</v>
      </c>
      <c r="I1168" s="92"/>
      <c r="J1168" s="39"/>
      <c r="K1168" s="93"/>
    </row>
    <row r="1169" spans="1:11" s="32" customFormat="1" ht="20.25" customHeight="1" x14ac:dyDescent="0.2">
      <c r="A1169" s="23">
        <v>1170</v>
      </c>
      <c r="B1169" s="30">
        <v>405833</v>
      </c>
      <c r="C1169" s="46" t="s">
        <v>1657</v>
      </c>
      <c r="D1169" s="31">
        <v>1</v>
      </c>
      <c r="E1169" s="42" t="s">
        <v>1658</v>
      </c>
      <c r="F1169" s="38">
        <v>117.04</v>
      </c>
      <c r="G1169" s="92">
        <v>0.45</v>
      </c>
      <c r="H1169" s="92">
        <f t="shared" si="48"/>
        <v>64.372000000000014</v>
      </c>
      <c r="I1169" s="92"/>
      <c r="J1169" s="39"/>
      <c r="K1169" s="93"/>
    </row>
    <row r="1170" spans="1:11" s="32" customFormat="1" ht="20.25" customHeight="1" x14ac:dyDescent="0.2">
      <c r="A1170" s="23">
        <v>1171</v>
      </c>
      <c r="B1170" s="30">
        <v>405835</v>
      </c>
      <c r="C1170" s="46" t="s">
        <v>1659</v>
      </c>
      <c r="D1170" s="31">
        <v>1</v>
      </c>
      <c r="E1170" s="41" t="s">
        <v>1660</v>
      </c>
      <c r="F1170" s="38">
        <v>117.04</v>
      </c>
      <c r="G1170" s="92">
        <v>0.45</v>
      </c>
      <c r="H1170" s="92">
        <f t="shared" si="48"/>
        <v>64.372000000000014</v>
      </c>
      <c r="I1170" s="92"/>
      <c r="J1170" s="39"/>
      <c r="K1170" s="93"/>
    </row>
    <row r="1171" spans="1:11" s="32" customFormat="1" ht="20.25" customHeight="1" x14ac:dyDescent="0.2">
      <c r="A1171" s="23">
        <v>1172</v>
      </c>
      <c r="B1171" s="30">
        <v>405836</v>
      </c>
      <c r="C1171" s="46" t="s">
        <v>1661</v>
      </c>
      <c r="D1171" s="31">
        <v>1</v>
      </c>
      <c r="E1171" s="42" t="s">
        <v>1662</v>
      </c>
      <c r="F1171" s="38">
        <v>126.21</v>
      </c>
      <c r="G1171" s="92">
        <v>0.45</v>
      </c>
      <c r="H1171" s="92">
        <f t="shared" si="48"/>
        <v>69.415500000000009</v>
      </c>
      <c r="I1171" s="92"/>
      <c r="J1171" s="39"/>
      <c r="K1171" s="93"/>
    </row>
    <row r="1172" spans="1:11" s="32" customFormat="1" ht="20.25" customHeight="1" x14ac:dyDescent="0.2">
      <c r="A1172" s="23">
        <v>1173</v>
      </c>
      <c r="B1172" s="30">
        <v>405837</v>
      </c>
      <c r="C1172" s="46" t="s">
        <v>1663</v>
      </c>
      <c r="D1172" s="31">
        <v>1</v>
      </c>
      <c r="E1172" s="41" t="s">
        <v>1664</v>
      </c>
      <c r="F1172" s="38">
        <v>126.21</v>
      </c>
      <c r="G1172" s="92">
        <v>0.45</v>
      </c>
      <c r="H1172" s="92">
        <f t="shared" si="48"/>
        <v>69.415500000000009</v>
      </c>
      <c r="I1172" s="92"/>
      <c r="J1172" s="39"/>
      <c r="K1172" s="93"/>
    </row>
    <row r="1173" spans="1:11" s="32" customFormat="1" ht="20.25" customHeight="1" x14ac:dyDescent="0.2">
      <c r="A1173" s="23">
        <v>1174</v>
      </c>
      <c r="B1173" s="30">
        <v>405839</v>
      </c>
      <c r="C1173" s="46" t="s">
        <v>1665</v>
      </c>
      <c r="D1173" s="31">
        <v>1</v>
      </c>
      <c r="E1173" s="42" t="s">
        <v>1666</v>
      </c>
      <c r="F1173" s="38">
        <v>128.51</v>
      </c>
      <c r="G1173" s="92">
        <v>0.45</v>
      </c>
      <c r="H1173" s="92">
        <f t="shared" si="48"/>
        <v>70.680499999999995</v>
      </c>
      <c r="I1173" s="92"/>
      <c r="J1173" s="39"/>
      <c r="K1173" s="93"/>
    </row>
    <row r="1174" spans="1:11" s="44" customFormat="1" ht="20.25" customHeight="1" x14ac:dyDescent="0.2">
      <c r="A1174" s="23">
        <v>1175</v>
      </c>
      <c r="B1174" s="30">
        <v>405840</v>
      </c>
      <c r="C1174" s="46" t="s">
        <v>1667</v>
      </c>
      <c r="D1174" s="31">
        <v>1</v>
      </c>
      <c r="E1174" s="41" t="s">
        <v>1668</v>
      </c>
      <c r="F1174" s="38">
        <v>128.51</v>
      </c>
      <c r="G1174" s="92">
        <v>0.45</v>
      </c>
      <c r="H1174" s="92">
        <f t="shared" si="48"/>
        <v>70.680499999999995</v>
      </c>
      <c r="I1174" s="92"/>
      <c r="J1174" s="39"/>
      <c r="K1174" s="93"/>
    </row>
    <row r="1175" spans="1:11" s="44" customFormat="1" ht="20.25" customHeight="1" x14ac:dyDescent="0.2">
      <c r="A1175" s="23">
        <v>1176</v>
      </c>
      <c r="B1175" s="30">
        <v>405841</v>
      </c>
      <c r="C1175" s="46" t="s">
        <v>1669</v>
      </c>
      <c r="D1175" s="31">
        <v>1</v>
      </c>
      <c r="E1175" s="42" t="s">
        <v>1670</v>
      </c>
      <c r="F1175" s="38">
        <v>136.53</v>
      </c>
      <c r="G1175" s="92">
        <v>0.45</v>
      </c>
      <c r="H1175" s="92">
        <f t="shared" si="48"/>
        <v>75.091500000000011</v>
      </c>
      <c r="I1175" s="92"/>
      <c r="J1175" s="39"/>
      <c r="K1175" s="93"/>
    </row>
    <row r="1176" spans="1:11" s="44" customFormat="1" ht="20.25" customHeight="1" x14ac:dyDescent="0.2">
      <c r="A1176" s="23">
        <v>1177</v>
      </c>
      <c r="B1176" s="30">
        <v>405842</v>
      </c>
      <c r="C1176" s="46" t="s">
        <v>1671</v>
      </c>
      <c r="D1176" s="31">
        <v>1</v>
      </c>
      <c r="E1176" s="41" t="s">
        <v>1672</v>
      </c>
      <c r="F1176" s="38">
        <v>155.12</v>
      </c>
      <c r="G1176" s="92">
        <v>0.45</v>
      </c>
      <c r="H1176" s="92">
        <f t="shared" si="48"/>
        <v>85.316000000000003</v>
      </c>
      <c r="I1176" s="92"/>
      <c r="J1176" s="39"/>
      <c r="K1176" s="93"/>
    </row>
    <row r="1177" spans="1:11" s="32" customFormat="1" ht="20.25" customHeight="1" x14ac:dyDescent="0.2">
      <c r="A1177" s="23">
        <v>1178</v>
      </c>
      <c r="B1177" s="30">
        <v>405843</v>
      </c>
      <c r="C1177" s="46" t="s">
        <v>1673</v>
      </c>
      <c r="D1177" s="31">
        <v>1</v>
      </c>
      <c r="E1177" s="42" t="s">
        <v>1674</v>
      </c>
      <c r="F1177" s="38">
        <v>167.04</v>
      </c>
      <c r="G1177" s="92">
        <v>0.45</v>
      </c>
      <c r="H1177" s="92">
        <f t="shared" si="48"/>
        <v>91.872</v>
      </c>
      <c r="I1177" s="92"/>
      <c r="J1177" s="39"/>
      <c r="K1177" s="93"/>
    </row>
    <row r="1178" spans="1:11" s="32" customFormat="1" ht="20.25" customHeight="1" x14ac:dyDescent="0.2">
      <c r="A1178" s="23">
        <v>1179</v>
      </c>
      <c r="B1178" s="30">
        <v>405844</v>
      </c>
      <c r="C1178" s="46" t="s">
        <v>1675</v>
      </c>
      <c r="D1178" s="31">
        <v>1</v>
      </c>
      <c r="E1178" s="41" t="s">
        <v>1676</v>
      </c>
      <c r="F1178" s="38">
        <v>178.98</v>
      </c>
      <c r="G1178" s="92">
        <v>0.45</v>
      </c>
      <c r="H1178" s="92">
        <f t="shared" si="48"/>
        <v>98.439000000000007</v>
      </c>
      <c r="I1178" s="92"/>
      <c r="J1178" s="39"/>
      <c r="K1178" s="93"/>
    </row>
    <row r="1179" spans="1:11" s="44" customFormat="1" ht="20.25" customHeight="1" x14ac:dyDescent="0.2">
      <c r="A1179" s="23">
        <v>1180</v>
      </c>
      <c r="B1179" s="30">
        <v>405845</v>
      </c>
      <c r="C1179" s="46" t="s">
        <v>1677</v>
      </c>
      <c r="D1179" s="31">
        <v>1</v>
      </c>
      <c r="E1179" s="42" t="s">
        <v>1678</v>
      </c>
      <c r="F1179" s="38">
        <v>187.93</v>
      </c>
      <c r="G1179" s="92">
        <v>0.45</v>
      </c>
      <c r="H1179" s="92">
        <f t="shared" si="48"/>
        <v>103.36150000000001</v>
      </c>
      <c r="I1179" s="92"/>
      <c r="J1179" s="39"/>
      <c r="K1179" s="93"/>
    </row>
    <row r="1180" spans="1:11" s="44" customFormat="1" ht="20.25" customHeight="1" x14ac:dyDescent="0.2">
      <c r="A1180" s="23">
        <v>1181</v>
      </c>
      <c r="B1180" s="30">
        <v>405847</v>
      </c>
      <c r="C1180" s="46" t="s">
        <v>1679</v>
      </c>
      <c r="D1180" s="31">
        <v>1</v>
      </c>
      <c r="E1180" s="41" t="s">
        <v>1680</v>
      </c>
      <c r="F1180" s="38">
        <v>233.93</v>
      </c>
      <c r="G1180" s="92">
        <v>0.45</v>
      </c>
      <c r="H1180" s="92">
        <f t="shared" si="48"/>
        <v>128.66150000000002</v>
      </c>
      <c r="I1180" s="92"/>
      <c r="J1180" s="39"/>
      <c r="K1180" s="93"/>
    </row>
    <row r="1181" spans="1:11" s="44" customFormat="1" ht="20.25" customHeight="1" x14ac:dyDescent="0.2">
      <c r="A1181" s="23">
        <v>1182</v>
      </c>
      <c r="B1181" s="30">
        <v>405848</v>
      </c>
      <c r="C1181" s="46" t="s">
        <v>1681</v>
      </c>
      <c r="D1181" s="31">
        <v>1</v>
      </c>
      <c r="E1181" s="42" t="s">
        <v>1682</v>
      </c>
      <c r="F1181" s="38">
        <v>256.27999999999997</v>
      </c>
      <c r="G1181" s="92">
        <v>0.45</v>
      </c>
      <c r="H1181" s="92">
        <f t="shared" si="48"/>
        <v>140.95400000000001</v>
      </c>
      <c r="I1181" s="92"/>
      <c r="J1181" s="39"/>
      <c r="K1181" s="93"/>
    </row>
    <row r="1182" spans="1:11" s="44" customFormat="1" ht="20.25" customHeight="1" x14ac:dyDescent="0.2">
      <c r="A1182" s="23">
        <v>1183</v>
      </c>
      <c r="B1182" s="30">
        <v>405849</v>
      </c>
      <c r="C1182" s="46" t="s">
        <v>1683</v>
      </c>
      <c r="D1182" s="31">
        <v>1</v>
      </c>
      <c r="E1182" s="41" t="s">
        <v>1684</v>
      </c>
      <c r="F1182" s="38">
        <v>278.63</v>
      </c>
      <c r="G1182" s="92">
        <v>0.45</v>
      </c>
      <c r="H1182" s="92">
        <f t="shared" si="48"/>
        <v>153.2465</v>
      </c>
      <c r="I1182" s="92"/>
      <c r="J1182" s="39"/>
      <c r="K1182" s="93"/>
    </row>
    <row r="1183" spans="1:11" s="32" customFormat="1" ht="20.25" customHeight="1" x14ac:dyDescent="0.2">
      <c r="A1183" s="23">
        <v>1184</v>
      </c>
      <c r="B1183" s="30">
        <v>405852</v>
      </c>
      <c r="C1183" s="46" t="s">
        <v>1685</v>
      </c>
      <c r="D1183" s="31">
        <v>1</v>
      </c>
      <c r="E1183" s="42" t="s">
        <v>1686</v>
      </c>
      <c r="F1183" s="38">
        <v>324.82</v>
      </c>
      <c r="G1183" s="92">
        <v>0.45</v>
      </c>
      <c r="H1183" s="92">
        <f t="shared" si="48"/>
        <v>178.65100000000001</v>
      </c>
      <c r="I1183" s="92"/>
      <c r="J1183" s="39"/>
      <c r="K1183" s="93"/>
    </row>
    <row r="1184" spans="1:11" s="32" customFormat="1" ht="20.25" customHeight="1" x14ac:dyDescent="0.2">
      <c r="A1184" s="23">
        <v>1185</v>
      </c>
      <c r="B1184" s="30">
        <v>405853</v>
      </c>
      <c r="C1184" s="46" t="s">
        <v>1687</v>
      </c>
      <c r="D1184" s="31">
        <v>1</v>
      </c>
      <c r="E1184" s="41" t="s">
        <v>1688</v>
      </c>
      <c r="F1184" s="38">
        <v>369.5</v>
      </c>
      <c r="G1184" s="92">
        <v>0.45</v>
      </c>
      <c r="H1184" s="92">
        <f t="shared" si="48"/>
        <v>203.22500000000002</v>
      </c>
      <c r="I1184" s="92"/>
      <c r="J1184" s="39"/>
      <c r="K1184" s="93"/>
    </row>
    <row r="1185" spans="1:11" s="32" customFormat="1" ht="20.25" customHeight="1" x14ac:dyDescent="0.2">
      <c r="A1185" s="23">
        <v>1186</v>
      </c>
      <c r="B1185" s="30">
        <v>405854</v>
      </c>
      <c r="C1185" s="46" t="s">
        <v>1689</v>
      </c>
      <c r="D1185" s="31">
        <v>1</v>
      </c>
      <c r="E1185" s="42" t="s">
        <v>1690</v>
      </c>
      <c r="F1185" s="38">
        <v>393.35</v>
      </c>
      <c r="G1185" s="92">
        <v>0.45</v>
      </c>
      <c r="H1185" s="92">
        <f t="shared" si="48"/>
        <v>216.34250000000003</v>
      </c>
      <c r="I1185" s="92"/>
      <c r="J1185" s="39"/>
      <c r="K1185" s="93"/>
    </row>
    <row r="1186" spans="1:11" s="32" customFormat="1" ht="20.25" customHeight="1" x14ac:dyDescent="0.2">
      <c r="A1186" s="23">
        <v>1187</v>
      </c>
      <c r="B1186" s="30">
        <v>405855</v>
      </c>
      <c r="C1186" s="46" t="s">
        <v>1691</v>
      </c>
      <c r="D1186" s="31">
        <v>1</v>
      </c>
      <c r="E1186" s="41" t="s">
        <v>1692</v>
      </c>
      <c r="F1186" s="38">
        <v>438.04</v>
      </c>
      <c r="G1186" s="92">
        <v>0.45</v>
      </c>
      <c r="H1186" s="92">
        <f t="shared" si="48"/>
        <v>240.92200000000003</v>
      </c>
      <c r="I1186" s="92"/>
      <c r="J1186" s="39"/>
      <c r="K1186" s="93"/>
    </row>
    <row r="1187" spans="1:11" s="32" customFormat="1" ht="20.25" customHeight="1" x14ac:dyDescent="0.2">
      <c r="A1187" s="23">
        <v>1188</v>
      </c>
      <c r="B1187" s="30">
        <v>405856</v>
      </c>
      <c r="C1187" s="46" t="s">
        <v>1693</v>
      </c>
      <c r="D1187" s="31">
        <v>1</v>
      </c>
      <c r="E1187" s="42" t="s">
        <v>1694</v>
      </c>
      <c r="F1187" s="38">
        <v>452.94</v>
      </c>
      <c r="G1187" s="92">
        <v>0.45</v>
      </c>
      <c r="H1187" s="92">
        <f t="shared" si="48"/>
        <v>249.11700000000002</v>
      </c>
      <c r="I1187" s="92"/>
      <c r="J1187" s="39"/>
      <c r="K1187" s="93"/>
    </row>
    <row r="1188" spans="1:11" s="32" customFormat="1" ht="20.25" customHeight="1" x14ac:dyDescent="0.2">
      <c r="A1188" s="23">
        <v>1189</v>
      </c>
      <c r="B1188" s="30">
        <v>405857</v>
      </c>
      <c r="C1188" s="46" t="s">
        <v>1695</v>
      </c>
      <c r="D1188" s="31">
        <v>1</v>
      </c>
      <c r="E1188" s="41" t="s">
        <v>1696</v>
      </c>
      <c r="F1188" s="38">
        <v>499.12</v>
      </c>
      <c r="G1188" s="92">
        <v>0.45</v>
      </c>
      <c r="H1188" s="92">
        <f t="shared" si="48"/>
        <v>274.51600000000002</v>
      </c>
      <c r="I1188" s="92"/>
      <c r="J1188" s="39"/>
      <c r="K1188" s="93"/>
    </row>
    <row r="1189" spans="1:11" s="32" customFormat="1" ht="20.25" customHeight="1" x14ac:dyDescent="0.2">
      <c r="A1189" s="23">
        <v>1190</v>
      </c>
      <c r="B1189" s="30">
        <v>405858</v>
      </c>
      <c r="C1189" s="46" t="s">
        <v>1697</v>
      </c>
      <c r="D1189" s="31">
        <v>1</v>
      </c>
      <c r="E1189" s="42" t="s">
        <v>1698</v>
      </c>
      <c r="F1189" s="38">
        <v>533.39</v>
      </c>
      <c r="G1189" s="92">
        <v>0.45</v>
      </c>
      <c r="H1189" s="92">
        <f t="shared" si="48"/>
        <v>293.36450000000002</v>
      </c>
      <c r="I1189" s="92"/>
      <c r="J1189" s="39"/>
      <c r="K1189" s="93"/>
    </row>
    <row r="1190" spans="1:11" s="32" customFormat="1" ht="20.25" customHeight="1" x14ac:dyDescent="0.2">
      <c r="A1190" s="23">
        <v>1191</v>
      </c>
      <c r="B1190" s="30">
        <v>405859</v>
      </c>
      <c r="C1190" s="46" t="s">
        <v>1699</v>
      </c>
      <c r="D1190" s="31">
        <v>1</v>
      </c>
      <c r="E1190" s="41" t="s">
        <v>1700</v>
      </c>
      <c r="F1190" s="38">
        <v>557.22</v>
      </c>
      <c r="G1190" s="92">
        <v>0.45</v>
      </c>
      <c r="H1190" s="92">
        <f t="shared" si="48"/>
        <v>306.47100000000006</v>
      </c>
      <c r="I1190" s="92"/>
      <c r="J1190" s="39"/>
      <c r="K1190" s="93"/>
    </row>
    <row r="1191" spans="1:11" s="32" customFormat="1" ht="20.25" customHeight="1" x14ac:dyDescent="0.2">
      <c r="A1191" s="23">
        <v>1192</v>
      </c>
      <c r="B1191" s="33" t="s">
        <v>1701</v>
      </c>
      <c r="C1191" s="34"/>
      <c r="D1191" s="35"/>
      <c r="E1191" s="36"/>
      <c r="F1191" s="43"/>
      <c r="G1191" s="43"/>
      <c r="H1191" s="43"/>
      <c r="I1191" s="43"/>
      <c r="J1191" s="43"/>
      <c r="K1191" s="93"/>
    </row>
    <row r="1192" spans="1:11" s="32" customFormat="1" ht="20.25" customHeight="1" x14ac:dyDescent="0.2">
      <c r="A1192" s="23">
        <v>1193</v>
      </c>
      <c r="B1192" s="52" t="s">
        <v>1702</v>
      </c>
      <c r="C1192" s="53"/>
      <c r="D1192" s="53"/>
      <c r="E1192" s="54"/>
      <c r="F1192" s="55"/>
      <c r="G1192" s="55"/>
      <c r="H1192" s="55"/>
      <c r="I1192" s="55"/>
      <c r="J1192" s="55"/>
      <c r="K1192" s="93"/>
    </row>
    <row r="1193" spans="1:11" s="32" customFormat="1" ht="20.25" customHeight="1" x14ac:dyDescent="0.2">
      <c r="A1193" s="23">
        <v>1194</v>
      </c>
      <c r="B1193" s="30">
        <v>2015434</v>
      </c>
      <c r="C1193" s="46" t="s">
        <v>1703</v>
      </c>
      <c r="D1193" s="31">
        <v>1</v>
      </c>
      <c r="E1193" s="41" t="s">
        <v>1704</v>
      </c>
      <c r="F1193" s="38">
        <v>193.8</v>
      </c>
      <c r="G1193" s="92">
        <v>0.45</v>
      </c>
      <c r="H1193" s="92">
        <f t="shared" ref="H1193:H1228" si="49">(1-G1193)*F1193</f>
        <v>106.59000000000002</v>
      </c>
      <c r="I1193" s="92"/>
      <c r="J1193" s="39"/>
      <c r="K1193" s="93"/>
    </row>
    <row r="1194" spans="1:11" s="32" customFormat="1" ht="20.25" customHeight="1" x14ac:dyDescent="0.2">
      <c r="A1194" s="23">
        <v>1195</v>
      </c>
      <c r="B1194" s="30">
        <v>2015436</v>
      </c>
      <c r="C1194" s="46" t="s">
        <v>1705</v>
      </c>
      <c r="D1194" s="31">
        <v>1</v>
      </c>
      <c r="E1194" s="42" t="s">
        <v>1704</v>
      </c>
      <c r="F1194" s="38">
        <v>210.68</v>
      </c>
      <c r="G1194" s="92">
        <v>0.45</v>
      </c>
      <c r="H1194" s="92">
        <f t="shared" si="49"/>
        <v>115.87400000000001</v>
      </c>
      <c r="I1194" s="92"/>
      <c r="J1194" s="39"/>
      <c r="K1194" s="93"/>
    </row>
    <row r="1195" spans="1:11" s="44" customFormat="1" ht="20.25" customHeight="1" x14ac:dyDescent="0.2">
      <c r="A1195" s="23">
        <v>1196</v>
      </c>
      <c r="B1195" s="30">
        <v>2015439</v>
      </c>
      <c r="C1195" s="46" t="s">
        <v>1706</v>
      </c>
      <c r="D1195" s="31">
        <v>1</v>
      </c>
      <c r="E1195" s="41" t="s">
        <v>1704</v>
      </c>
      <c r="F1195" s="38">
        <v>223.92</v>
      </c>
      <c r="G1195" s="92">
        <v>0.45</v>
      </c>
      <c r="H1195" s="92">
        <f t="shared" si="49"/>
        <v>123.15600000000001</v>
      </c>
      <c r="I1195" s="92"/>
      <c r="J1195" s="39"/>
      <c r="K1195" s="93"/>
    </row>
    <row r="1196" spans="1:11" s="44" customFormat="1" ht="20.25" customHeight="1" x14ac:dyDescent="0.2">
      <c r="A1196" s="23">
        <v>1197</v>
      </c>
      <c r="B1196" s="30">
        <v>2044870</v>
      </c>
      <c r="C1196" s="46" t="s">
        <v>1707</v>
      </c>
      <c r="D1196" s="31">
        <v>1</v>
      </c>
      <c r="E1196" s="41" t="s">
        <v>1704</v>
      </c>
      <c r="F1196" s="38">
        <v>235.12</v>
      </c>
      <c r="G1196" s="92">
        <v>0.45</v>
      </c>
      <c r="H1196" s="92">
        <f t="shared" si="49"/>
        <v>129.316</v>
      </c>
      <c r="I1196" s="92"/>
      <c r="J1196" s="39"/>
      <c r="K1196" s="93"/>
    </row>
    <row r="1197" spans="1:11" s="44" customFormat="1" ht="20.25" customHeight="1" x14ac:dyDescent="0.2">
      <c r="A1197" s="23">
        <v>1198</v>
      </c>
      <c r="B1197" s="30">
        <v>2044871</v>
      </c>
      <c r="C1197" s="46" t="s">
        <v>1708</v>
      </c>
      <c r="D1197" s="31">
        <v>1</v>
      </c>
      <c r="E1197" s="42" t="s">
        <v>1709</v>
      </c>
      <c r="F1197" s="38">
        <v>235.12</v>
      </c>
      <c r="G1197" s="92">
        <v>0.45</v>
      </c>
      <c r="H1197" s="92">
        <f t="shared" si="49"/>
        <v>129.316</v>
      </c>
      <c r="I1197" s="92"/>
      <c r="J1197" s="39"/>
      <c r="K1197" s="93"/>
    </row>
    <row r="1198" spans="1:11" s="32" customFormat="1" ht="20.25" customHeight="1" x14ac:dyDescent="0.2">
      <c r="A1198" s="23">
        <v>1199</v>
      </c>
      <c r="B1198" s="30">
        <v>2044872</v>
      </c>
      <c r="C1198" s="46" t="s">
        <v>1710</v>
      </c>
      <c r="D1198" s="31">
        <v>1</v>
      </c>
      <c r="E1198" s="41" t="s">
        <v>1704</v>
      </c>
      <c r="F1198" s="38">
        <v>256.49</v>
      </c>
      <c r="G1198" s="92">
        <v>0.45</v>
      </c>
      <c r="H1198" s="92">
        <f t="shared" si="49"/>
        <v>141.06950000000001</v>
      </c>
      <c r="I1198" s="92"/>
      <c r="J1198" s="39"/>
      <c r="K1198" s="93"/>
    </row>
    <row r="1199" spans="1:11" s="32" customFormat="1" ht="20.25" customHeight="1" x14ac:dyDescent="0.2">
      <c r="A1199" s="23">
        <v>1200</v>
      </c>
      <c r="B1199" s="30">
        <v>2044873</v>
      </c>
      <c r="C1199" s="46" t="s">
        <v>1711</v>
      </c>
      <c r="D1199" s="31">
        <v>1</v>
      </c>
      <c r="E1199" s="42" t="s">
        <v>1709</v>
      </c>
      <c r="F1199" s="38">
        <v>268.70999999999998</v>
      </c>
      <c r="G1199" s="92">
        <v>0.45</v>
      </c>
      <c r="H1199" s="92">
        <f t="shared" si="49"/>
        <v>147.79050000000001</v>
      </c>
      <c r="I1199" s="92"/>
      <c r="J1199" s="39"/>
      <c r="K1199" s="93"/>
    </row>
    <row r="1200" spans="1:11" s="32" customFormat="1" ht="20.25" customHeight="1" x14ac:dyDescent="0.2">
      <c r="A1200" s="23">
        <v>1201</v>
      </c>
      <c r="B1200" s="30">
        <v>2044874</v>
      </c>
      <c r="C1200" s="46" t="s">
        <v>1712</v>
      </c>
      <c r="D1200" s="31">
        <v>1</v>
      </c>
      <c r="E1200" s="41" t="s">
        <v>1704</v>
      </c>
      <c r="F1200" s="38">
        <v>264.63</v>
      </c>
      <c r="G1200" s="92">
        <v>0.45</v>
      </c>
      <c r="H1200" s="92">
        <f t="shared" si="49"/>
        <v>145.54650000000001</v>
      </c>
      <c r="I1200" s="92"/>
      <c r="J1200" s="39"/>
      <c r="K1200" s="93"/>
    </row>
    <row r="1201" spans="1:14" s="32" customFormat="1" ht="20.25" customHeight="1" x14ac:dyDescent="0.2">
      <c r="A1201" s="23">
        <v>1202</v>
      </c>
      <c r="B1201" s="30">
        <v>2044875</v>
      </c>
      <c r="C1201" s="46" t="s">
        <v>1713</v>
      </c>
      <c r="D1201" s="31">
        <v>1</v>
      </c>
      <c r="E1201" s="42" t="s">
        <v>1709</v>
      </c>
      <c r="F1201" s="38">
        <v>277.86</v>
      </c>
      <c r="G1201" s="92">
        <v>0.45</v>
      </c>
      <c r="H1201" s="92">
        <f t="shared" si="49"/>
        <v>152.82300000000001</v>
      </c>
      <c r="I1201" s="92"/>
      <c r="J1201" s="39"/>
      <c r="K1201" s="93"/>
    </row>
    <row r="1202" spans="1:14" s="32" customFormat="1" ht="20.25" customHeight="1" x14ac:dyDescent="0.2">
      <c r="A1202" s="23">
        <v>1203</v>
      </c>
      <c r="B1202" s="30">
        <v>2044876</v>
      </c>
      <c r="C1202" s="46" t="s">
        <v>1714</v>
      </c>
      <c r="D1202" s="31">
        <v>1</v>
      </c>
      <c r="E1202" s="41" t="s">
        <v>1704</v>
      </c>
      <c r="F1202" s="38">
        <v>270.74</v>
      </c>
      <c r="G1202" s="92">
        <v>0.45</v>
      </c>
      <c r="H1202" s="92">
        <f t="shared" si="49"/>
        <v>148.90700000000001</v>
      </c>
      <c r="I1202" s="92"/>
      <c r="J1202" s="39"/>
      <c r="K1202" s="93"/>
    </row>
    <row r="1203" spans="1:14" s="32" customFormat="1" ht="20.25" customHeight="1" x14ac:dyDescent="0.2">
      <c r="A1203" s="23">
        <v>1204</v>
      </c>
      <c r="B1203" s="30">
        <v>2044877</v>
      </c>
      <c r="C1203" s="46" t="s">
        <v>1715</v>
      </c>
      <c r="D1203" s="31">
        <v>1</v>
      </c>
      <c r="E1203" s="42" t="s">
        <v>1709</v>
      </c>
      <c r="F1203" s="38">
        <v>284.99</v>
      </c>
      <c r="G1203" s="92">
        <v>0.45</v>
      </c>
      <c r="H1203" s="92">
        <f t="shared" si="49"/>
        <v>156.74450000000002</v>
      </c>
      <c r="I1203" s="92"/>
      <c r="J1203" s="39"/>
      <c r="K1203" s="93"/>
    </row>
    <row r="1204" spans="1:14" s="44" customFormat="1" ht="20.25" customHeight="1" x14ac:dyDescent="0.2">
      <c r="A1204" s="23">
        <v>1205</v>
      </c>
      <c r="B1204" s="30">
        <v>2044878</v>
      </c>
      <c r="C1204" s="46" t="s">
        <v>1716</v>
      </c>
      <c r="D1204" s="31">
        <v>1</v>
      </c>
      <c r="E1204" s="41" t="s">
        <v>1704</v>
      </c>
      <c r="F1204" s="38">
        <v>309.41000000000003</v>
      </c>
      <c r="G1204" s="92">
        <v>0.45</v>
      </c>
      <c r="H1204" s="92">
        <f t="shared" si="49"/>
        <v>170.17550000000003</v>
      </c>
      <c r="I1204" s="92"/>
      <c r="J1204" s="39"/>
      <c r="K1204" s="93"/>
    </row>
    <row r="1205" spans="1:14" s="44" customFormat="1" ht="20.25" customHeight="1" x14ac:dyDescent="0.2">
      <c r="A1205" s="23">
        <v>1206</v>
      </c>
      <c r="B1205" s="30">
        <v>2044879</v>
      </c>
      <c r="C1205" s="46" t="s">
        <v>1717</v>
      </c>
      <c r="D1205" s="31">
        <v>1</v>
      </c>
      <c r="E1205" s="42" t="s">
        <v>1709</v>
      </c>
      <c r="F1205" s="38">
        <v>325.7</v>
      </c>
      <c r="G1205" s="92">
        <v>0.45</v>
      </c>
      <c r="H1205" s="92">
        <f t="shared" si="49"/>
        <v>179.13500000000002</v>
      </c>
      <c r="I1205" s="92"/>
      <c r="J1205" s="39"/>
      <c r="K1205" s="93"/>
    </row>
    <row r="1206" spans="1:14" s="44" customFormat="1" ht="20.25" customHeight="1" x14ac:dyDescent="0.2">
      <c r="A1206" s="23">
        <v>1207</v>
      </c>
      <c r="B1206" s="30">
        <v>2044880</v>
      </c>
      <c r="C1206" s="46" t="s">
        <v>1718</v>
      </c>
      <c r="D1206" s="31">
        <v>1</v>
      </c>
      <c r="E1206" s="41" t="s">
        <v>1704</v>
      </c>
      <c r="F1206" s="38">
        <v>348.1</v>
      </c>
      <c r="G1206" s="92">
        <v>0.45</v>
      </c>
      <c r="H1206" s="92">
        <f t="shared" si="49"/>
        <v>191.45500000000004</v>
      </c>
      <c r="I1206" s="92"/>
      <c r="J1206" s="39"/>
      <c r="K1206" s="93"/>
    </row>
    <row r="1207" spans="1:14" s="32" customFormat="1" ht="20.25" customHeight="1" x14ac:dyDescent="0.2">
      <c r="A1207" s="23">
        <v>1208</v>
      </c>
      <c r="B1207" s="30">
        <v>2044881</v>
      </c>
      <c r="C1207" s="46" t="s">
        <v>1719</v>
      </c>
      <c r="D1207" s="31">
        <v>1</v>
      </c>
      <c r="E1207" s="42" t="s">
        <v>1704</v>
      </c>
      <c r="F1207" s="38">
        <v>366.41</v>
      </c>
      <c r="G1207" s="92">
        <v>0.45</v>
      </c>
      <c r="H1207" s="92">
        <f t="shared" si="49"/>
        <v>201.52550000000002</v>
      </c>
      <c r="I1207" s="92"/>
      <c r="J1207" s="39"/>
      <c r="K1207" s="93"/>
    </row>
    <row r="1208" spans="1:14" s="32" customFormat="1" ht="20.25" customHeight="1" x14ac:dyDescent="0.2">
      <c r="A1208" s="23">
        <v>1209</v>
      </c>
      <c r="B1208" s="30">
        <v>2044882</v>
      </c>
      <c r="C1208" s="46" t="s">
        <v>1720</v>
      </c>
      <c r="D1208" s="31">
        <v>1</v>
      </c>
      <c r="E1208" s="41" t="s">
        <v>1709</v>
      </c>
      <c r="F1208" s="38">
        <v>386.77</v>
      </c>
      <c r="G1208" s="92">
        <v>0.45</v>
      </c>
      <c r="H1208" s="92">
        <f t="shared" si="49"/>
        <v>212.7235</v>
      </c>
      <c r="I1208" s="92"/>
      <c r="J1208" s="39"/>
      <c r="K1208" s="93"/>
    </row>
    <row r="1209" spans="1:14" s="32" customFormat="1" ht="20.25" customHeight="1" x14ac:dyDescent="0.2">
      <c r="A1209" s="23">
        <v>1210</v>
      </c>
      <c r="B1209" s="30">
        <v>2044883</v>
      </c>
      <c r="C1209" s="46" t="s">
        <v>1721</v>
      </c>
      <c r="D1209" s="31">
        <v>1</v>
      </c>
      <c r="E1209" s="42" t="s">
        <v>1704</v>
      </c>
      <c r="F1209" s="38">
        <v>403.06</v>
      </c>
      <c r="G1209" s="92">
        <v>0.45</v>
      </c>
      <c r="H1209" s="92">
        <f t="shared" si="49"/>
        <v>221.68300000000002</v>
      </c>
      <c r="I1209" s="92"/>
      <c r="J1209" s="39"/>
      <c r="K1209" s="93"/>
    </row>
    <row r="1210" spans="1:14" s="32" customFormat="1" ht="20.25" customHeight="1" x14ac:dyDescent="0.2">
      <c r="A1210" s="23">
        <v>1211</v>
      </c>
      <c r="B1210" s="30">
        <v>2044884</v>
      </c>
      <c r="C1210" s="46" t="s">
        <v>1722</v>
      </c>
      <c r="D1210" s="31">
        <v>1</v>
      </c>
      <c r="E1210" s="41" t="s">
        <v>1704</v>
      </c>
      <c r="F1210" s="38">
        <v>415.26</v>
      </c>
      <c r="G1210" s="92">
        <v>0.45</v>
      </c>
      <c r="H1210" s="92">
        <f t="shared" si="49"/>
        <v>228.393</v>
      </c>
      <c r="I1210" s="92"/>
      <c r="J1210" s="39"/>
      <c r="K1210" s="93"/>
    </row>
    <row r="1211" spans="1:14" s="32" customFormat="1" ht="20.25" customHeight="1" x14ac:dyDescent="0.2">
      <c r="A1211" s="23">
        <v>1212</v>
      </c>
      <c r="B1211" s="30">
        <v>2044885</v>
      </c>
      <c r="C1211" s="46" t="s">
        <v>1723</v>
      </c>
      <c r="D1211" s="31">
        <v>1</v>
      </c>
      <c r="E1211" s="42" t="s">
        <v>1709</v>
      </c>
      <c r="F1211" s="38">
        <v>439.7</v>
      </c>
      <c r="G1211" s="92">
        <v>0.45</v>
      </c>
      <c r="H1211" s="92">
        <f t="shared" si="49"/>
        <v>241.83500000000001</v>
      </c>
      <c r="I1211" s="92"/>
      <c r="J1211" s="39"/>
      <c r="K1211" s="93"/>
    </row>
    <row r="1212" spans="1:14" s="32" customFormat="1" ht="20.25" customHeight="1" x14ac:dyDescent="0.2">
      <c r="A1212" s="23">
        <v>1213</v>
      </c>
      <c r="B1212" s="30">
        <v>2044886</v>
      </c>
      <c r="C1212" s="46" t="s">
        <v>1724</v>
      </c>
      <c r="D1212" s="31">
        <v>1</v>
      </c>
      <c r="E1212" s="41" t="s">
        <v>1704</v>
      </c>
      <c r="F1212" s="38">
        <v>449.87</v>
      </c>
      <c r="G1212" s="92">
        <v>0.45</v>
      </c>
      <c r="H1212" s="92">
        <f t="shared" si="49"/>
        <v>247.42850000000001</v>
      </c>
      <c r="I1212" s="92"/>
      <c r="J1212" s="39"/>
      <c r="K1212" s="93"/>
    </row>
    <row r="1213" spans="1:14" s="32" customFormat="1" ht="20.25" customHeight="1" x14ac:dyDescent="0.2">
      <c r="A1213" s="23">
        <v>1214</v>
      </c>
      <c r="B1213" s="30">
        <v>2044887</v>
      </c>
      <c r="C1213" s="46" t="s">
        <v>1725</v>
      </c>
      <c r="D1213" s="31">
        <v>1</v>
      </c>
      <c r="E1213" s="42" t="s">
        <v>1704</v>
      </c>
      <c r="F1213" s="38">
        <v>484.48</v>
      </c>
      <c r="G1213" s="92">
        <v>0.45</v>
      </c>
      <c r="H1213" s="92">
        <f t="shared" si="49"/>
        <v>266.46400000000006</v>
      </c>
      <c r="I1213" s="92"/>
      <c r="J1213" s="39"/>
      <c r="K1213" s="93"/>
    </row>
    <row r="1214" spans="1:14" s="32" customFormat="1" ht="20.25" customHeight="1" x14ac:dyDescent="0.2">
      <c r="A1214" s="23">
        <v>1215</v>
      </c>
      <c r="B1214" s="30">
        <v>2044635</v>
      </c>
      <c r="C1214" s="46" t="s">
        <v>1726</v>
      </c>
      <c r="D1214" s="31">
        <v>1</v>
      </c>
      <c r="E1214" s="42" t="s">
        <v>1709</v>
      </c>
      <c r="F1214" s="38">
        <v>512.98</v>
      </c>
      <c r="G1214" s="92">
        <v>0.45</v>
      </c>
      <c r="H1214" s="92">
        <f t="shared" si="49"/>
        <v>282.13900000000001</v>
      </c>
      <c r="I1214" s="92"/>
      <c r="J1214" s="39"/>
      <c r="K1214" s="93"/>
    </row>
    <row r="1215" spans="1:14" s="9" customFormat="1" ht="20.25" customHeight="1" x14ac:dyDescent="0.2">
      <c r="A1215" s="23">
        <v>1216</v>
      </c>
      <c r="B1215" s="30">
        <v>2044636</v>
      </c>
      <c r="C1215" s="46" t="s">
        <v>1727</v>
      </c>
      <c r="D1215" s="31">
        <v>1</v>
      </c>
      <c r="E1215" s="41" t="s">
        <v>1704</v>
      </c>
      <c r="F1215" s="38">
        <v>521.13</v>
      </c>
      <c r="G1215" s="92">
        <v>0.45</v>
      </c>
      <c r="H1215" s="92">
        <f t="shared" si="49"/>
        <v>286.62150000000003</v>
      </c>
      <c r="I1215" s="92"/>
      <c r="J1215" s="39"/>
      <c r="K1215" s="93"/>
      <c r="M1215" s="32"/>
      <c r="N1215" s="32"/>
    </row>
    <row r="1216" spans="1:14" s="32" customFormat="1" ht="20.25" customHeight="1" x14ac:dyDescent="0.2">
      <c r="A1216" s="23">
        <v>1217</v>
      </c>
      <c r="B1216" s="30">
        <v>2044637</v>
      </c>
      <c r="C1216" s="46" t="s">
        <v>1728</v>
      </c>
      <c r="D1216" s="31">
        <v>1</v>
      </c>
      <c r="E1216" s="42" t="s">
        <v>1709</v>
      </c>
      <c r="F1216" s="38">
        <v>553.70000000000005</v>
      </c>
      <c r="G1216" s="92">
        <v>0.45</v>
      </c>
      <c r="H1216" s="92">
        <f t="shared" si="49"/>
        <v>304.53500000000003</v>
      </c>
      <c r="I1216" s="92"/>
      <c r="J1216" s="39"/>
      <c r="K1216" s="93"/>
    </row>
    <row r="1217" spans="1:11" s="32" customFormat="1" ht="20.25" customHeight="1" x14ac:dyDescent="0.2">
      <c r="A1217" s="23">
        <v>1218</v>
      </c>
      <c r="B1217" s="30">
        <v>2044638</v>
      </c>
      <c r="C1217" s="46" t="s">
        <v>1729</v>
      </c>
      <c r="D1217" s="31">
        <v>1</v>
      </c>
      <c r="E1217" s="41" t="s">
        <v>1704</v>
      </c>
      <c r="F1217" s="38">
        <v>588.29999999999995</v>
      </c>
      <c r="G1217" s="92">
        <v>0.45</v>
      </c>
      <c r="H1217" s="92">
        <f t="shared" si="49"/>
        <v>323.565</v>
      </c>
      <c r="I1217" s="92"/>
      <c r="J1217" s="39"/>
      <c r="K1217" s="93"/>
    </row>
    <row r="1218" spans="1:11" s="32" customFormat="1" ht="20.25" customHeight="1" x14ac:dyDescent="0.2">
      <c r="A1218" s="23">
        <v>1219</v>
      </c>
      <c r="B1218" s="30">
        <v>2044639</v>
      </c>
      <c r="C1218" s="46" t="s">
        <v>1730</v>
      </c>
      <c r="D1218" s="31">
        <v>1</v>
      </c>
      <c r="E1218" s="42" t="s">
        <v>1704</v>
      </c>
      <c r="F1218" s="38">
        <v>659.55</v>
      </c>
      <c r="G1218" s="92">
        <v>0.45</v>
      </c>
      <c r="H1218" s="92">
        <f t="shared" si="49"/>
        <v>362.7525</v>
      </c>
      <c r="I1218" s="92"/>
      <c r="J1218" s="39"/>
      <c r="K1218" s="93"/>
    </row>
    <row r="1219" spans="1:11" s="32" customFormat="1" ht="20.25" customHeight="1" x14ac:dyDescent="0.2">
      <c r="A1219" s="23">
        <v>1220</v>
      </c>
      <c r="B1219" s="30">
        <v>2044930</v>
      </c>
      <c r="C1219" s="46" t="s">
        <v>1731</v>
      </c>
      <c r="D1219" s="31">
        <v>1</v>
      </c>
      <c r="E1219" s="42" t="s">
        <v>1704</v>
      </c>
      <c r="F1219" s="38">
        <v>651.4</v>
      </c>
      <c r="G1219" s="92">
        <v>0.45</v>
      </c>
      <c r="H1219" s="92">
        <f t="shared" si="49"/>
        <v>358.27000000000004</v>
      </c>
      <c r="I1219" s="92"/>
      <c r="J1219" s="39"/>
      <c r="K1219" s="93"/>
    </row>
    <row r="1220" spans="1:11" s="32" customFormat="1" ht="20.25" customHeight="1" x14ac:dyDescent="0.2">
      <c r="A1220" s="23">
        <v>1221</v>
      </c>
      <c r="B1220" s="30">
        <v>2044931</v>
      </c>
      <c r="C1220" s="46" t="s">
        <v>1732</v>
      </c>
      <c r="D1220" s="31">
        <v>1</v>
      </c>
      <c r="E1220" s="41" t="s">
        <v>1709</v>
      </c>
      <c r="F1220" s="38">
        <v>692.11</v>
      </c>
      <c r="G1220" s="92">
        <v>0.45</v>
      </c>
      <c r="H1220" s="92">
        <f t="shared" si="49"/>
        <v>380.66050000000001</v>
      </c>
      <c r="I1220" s="92"/>
      <c r="J1220" s="39"/>
      <c r="K1220" s="93"/>
    </row>
    <row r="1221" spans="1:11" s="32" customFormat="1" ht="20.25" customHeight="1" x14ac:dyDescent="0.2">
      <c r="A1221" s="23">
        <v>1222</v>
      </c>
      <c r="B1221" s="30">
        <v>2044932</v>
      </c>
      <c r="C1221" s="46" t="s">
        <v>1733</v>
      </c>
      <c r="D1221" s="31">
        <v>1</v>
      </c>
      <c r="E1221" s="42" t="s">
        <v>1704</v>
      </c>
      <c r="F1221" s="38">
        <v>716.54</v>
      </c>
      <c r="G1221" s="92">
        <v>0.45</v>
      </c>
      <c r="H1221" s="92">
        <f t="shared" si="49"/>
        <v>394.09700000000004</v>
      </c>
      <c r="I1221" s="92"/>
      <c r="J1221" s="39"/>
      <c r="K1221" s="93"/>
    </row>
    <row r="1222" spans="1:11" s="32" customFormat="1" ht="20.25" customHeight="1" x14ac:dyDescent="0.2">
      <c r="A1222" s="23">
        <v>1223</v>
      </c>
      <c r="B1222" s="30">
        <v>2044933</v>
      </c>
      <c r="C1222" s="46" t="s">
        <v>1734</v>
      </c>
      <c r="D1222" s="31">
        <v>1</v>
      </c>
      <c r="E1222" s="41" t="s">
        <v>1709</v>
      </c>
      <c r="F1222" s="38">
        <v>761.33</v>
      </c>
      <c r="G1222" s="92">
        <v>0.45</v>
      </c>
      <c r="H1222" s="92">
        <f t="shared" si="49"/>
        <v>418.73150000000004</v>
      </c>
      <c r="I1222" s="92"/>
      <c r="J1222" s="39"/>
      <c r="K1222" s="93"/>
    </row>
    <row r="1223" spans="1:11" s="32" customFormat="1" ht="20.25" customHeight="1" x14ac:dyDescent="0.2">
      <c r="A1223" s="23">
        <v>1224</v>
      </c>
      <c r="B1223" s="30">
        <v>2044934</v>
      </c>
      <c r="C1223" s="46" t="s">
        <v>1735</v>
      </c>
      <c r="D1223" s="31">
        <v>1</v>
      </c>
      <c r="E1223" s="42" t="s">
        <v>1704</v>
      </c>
      <c r="F1223" s="38">
        <v>781.68</v>
      </c>
      <c r="G1223" s="92">
        <v>0.45</v>
      </c>
      <c r="H1223" s="92">
        <f t="shared" si="49"/>
        <v>429.92400000000004</v>
      </c>
      <c r="I1223" s="92"/>
      <c r="J1223" s="39"/>
      <c r="K1223" s="93"/>
    </row>
    <row r="1224" spans="1:11" s="44" customFormat="1" ht="20.25" customHeight="1" x14ac:dyDescent="0.2">
      <c r="A1224" s="23">
        <v>1225</v>
      </c>
      <c r="B1224" s="30">
        <v>2044940</v>
      </c>
      <c r="C1224" s="46" t="s">
        <v>1736</v>
      </c>
      <c r="D1224" s="31">
        <v>1</v>
      </c>
      <c r="E1224" s="41" t="s">
        <v>1709</v>
      </c>
      <c r="F1224" s="38">
        <v>830.54</v>
      </c>
      <c r="G1224" s="92">
        <v>0.45</v>
      </c>
      <c r="H1224" s="92">
        <f t="shared" si="49"/>
        <v>456.79700000000003</v>
      </c>
      <c r="I1224" s="92"/>
      <c r="J1224" s="39"/>
      <c r="K1224" s="93"/>
    </row>
    <row r="1225" spans="1:11" s="44" customFormat="1" ht="20.25" customHeight="1" x14ac:dyDescent="0.2">
      <c r="A1225" s="23">
        <v>1226</v>
      </c>
      <c r="B1225" s="30">
        <v>2044941</v>
      </c>
      <c r="C1225" s="46" t="s">
        <v>1737</v>
      </c>
      <c r="D1225" s="31">
        <v>1</v>
      </c>
      <c r="E1225" s="42" t="s">
        <v>1704</v>
      </c>
      <c r="F1225" s="38">
        <v>814.25</v>
      </c>
      <c r="G1225" s="92">
        <v>0.45</v>
      </c>
      <c r="H1225" s="92">
        <f t="shared" si="49"/>
        <v>447.83750000000003</v>
      </c>
      <c r="I1225" s="92"/>
      <c r="J1225" s="39"/>
      <c r="K1225" s="93"/>
    </row>
    <row r="1226" spans="1:11" s="44" customFormat="1" ht="20.25" customHeight="1" x14ac:dyDescent="0.2">
      <c r="A1226" s="23">
        <v>1227</v>
      </c>
      <c r="B1226" s="30">
        <v>2044942</v>
      </c>
      <c r="C1226" s="46" t="s">
        <v>1738</v>
      </c>
      <c r="D1226" s="31">
        <v>1</v>
      </c>
      <c r="E1226" s="41" t="s">
        <v>1709</v>
      </c>
      <c r="F1226" s="38">
        <v>899.75</v>
      </c>
      <c r="G1226" s="92">
        <v>0.45</v>
      </c>
      <c r="H1226" s="92">
        <f t="shared" si="49"/>
        <v>494.86250000000007</v>
      </c>
      <c r="I1226" s="92"/>
      <c r="J1226" s="39"/>
      <c r="K1226" s="93"/>
    </row>
    <row r="1227" spans="1:11" s="32" customFormat="1" ht="20.25" customHeight="1" x14ac:dyDescent="0.2">
      <c r="A1227" s="23">
        <v>1228</v>
      </c>
      <c r="B1227" s="30">
        <v>2044943</v>
      </c>
      <c r="C1227" s="46" t="s">
        <v>1739</v>
      </c>
      <c r="D1227" s="31">
        <v>1</v>
      </c>
      <c r="E1227" s="42" t="s">
        <v>1709</v>
      </c>
      <c r="F1227" s="38">
        <v>911.97</v>
      </c>
      <c r="G1227" s="92">
        <v>0.45</v>
      </c>
      <c r="H1227" s="92">
        <f t="shared" si="49"/>
        <v>501.58350000000007</v>
      </c>
      <c r="I1227" s="92"/>
      <c r="J1227" s="39"/>
      <c r="K1227" s="93"/>
    </row>
    <row r="1228" spans="1:11" s="32" customFormat="1" ht="20.25" customHeight="1" x14ac:dyDescent="0.2">
      <c r="A1228" s="23">
        <v>1229</v>
      </c>
      <c r="B1228" s="30">
        <v>2044944</v>
      </c>
      <c r="C1228" s="46" t="s">
        <v>1740</v>
      </c>
      <c r="D1228" s="31">
        <v>1</v>
      </c>
      <c r="E1228" s="41" t="s">
        <v>1709</v>
      </c>
      <c r="F1228" s="38">
        <v>977.11</v>
      </c>
      <c r="G1228" s="92">
        <v>0.45</v>
      </c>
      <c r="H1228" s="92">
        <f t="shared" si="49"/>
        <v>537.41050000000007</v>
      </c>
      <c r="I1228" s="92"/>
      <c r="J1228" s="39"/>
      <c r="K1228" s="93"/>
    </row>
    <row r="1229" spans="1:11" s="32" customFormat="1" ht="20.25" customHeight="1" x14ac:dyDescent="0.2">
      <c r="A1229" s="23">
        <v>1230</v>
      </c>
      <c r="B1229" s="33" t="s">
        <v>1741</v>
      </c>
      <c r="C1229" s="34"/>
      <c r="D1229" s="35"/>
      <c r="E1229" s="36"/>
      <c r="F1229" s="43"/>
      <c r="G1229" s="43"/>
      <c r="H1229" s="43"/>
      <c r="I1229" s="43"/>
      <c r="J1229" s="43"/>
      <c r="K1229" s="93"/>
    </row>
    <row r="1230" spans="1:11" s="32" customFormat="1" ht="20.25" customHeight="1" x14ac:dyDescent="0.2">
      <c r="A1230" s="23">
        <v>1231</v>
      </c>
      <c r="B1230" s="52" t="s">
        <v>1742</v>
      </c>
      <c r="C1230" s="53"/>
      <c r="D1230" s="53"/>
      <c r="E1230" s="54"/>
      <c r="F1230" s="55"/>
      <c r="G1230" s="55"/>
      <c r="H1230" s="55"/>
      <c r="I1230" s="55"/>
      <c r="J1230" s="55"/>
      <c r="K1230" s="93"/>
    </row>
    <row r="1231" spans="1:11" s="32" customFormat="1" ht="20.25" customHeight="1" x14ac:dyDescent="0.2">
      <c r="A1231" s="23">
        <v>1232</v>
      </c>
      <c r="B1231" s="30">
        <v>2015350</v>
      </c>
      <c r="C1231" s="46" t="s">
        <v>1743</v>
      </c>
      <c r="D1231" s="31">
        <v>1</v>
      </c>
      <c r="E1231" s="41" t="s">
        <v>1744</v>
      </c>
      <c r="F1231" s="38">
        <v>134.36000000000001</v>
      </c>
      <c r="G1231" s="92">
        <v>0.45</v>
      </c>
      <c r="H1231" s="92">
        <f t="shared" ref="H1231:H1269" si="50">(1-G1231)*F1231</f>
        <v>73.89800000000001</v>
      </c>
      <c r="I1231" s="92"/>
      <c r="J1231" s="39"/>
      <c r="K1231" s="93"/>
    </row>
    <row r="1232" spans="1:11" s="32" customFormat="1" ht="20.25" customHeight="1" x14ac:dyDescent="0.2">
      <c r="A1232" s="23">
        <v>1233</v>
      </c>
      <c r="B1232" s="30">
        <v>2015351</v>
      </c>
      <c r="C1232" s="46" t="s">
        <v>1745</v>
      </c>
      <c r="D1232" s="31">
        <v>1</v>
      </c>
      <c r="E1232" s="42" t="s">
        <v>1744</v>
      </c>
      <c r="F1232" s="38">
        <v>134.36000000000001</v>
      </c>
      <c r="G1232" s="92">
        <v>0.45</v>
      </c>
      <c r="H1232" s="92">
        <f t="shared" si="50"/>
        <v>73.89800000000001</v>
      </c>
      <c r="I1232" s="92"/>
      <c r="J1232" s="39"/>
      <c r="K1232" s="93"/>
    </row>
    <row r="1233" spans="1:11" s="44" customFormat="1" ht="20.25" customHeight="1" x14ac:dyDescent="0.2">
      <c r="A1233" s="23">
        <v>1234</v>
      </c>
      <c r="B1233" s="30">
        <v>2015353</v>
      </c>
      <c r="C1233" s="46" t="s">
        <v>1746</v>
      </c>
      <c r="D1233" s="31">
        <v>1</v>
      </c>
      <c r="E1233" s="41" t="s">
        <v>1744</v>
      </c>
      <c r="F1233" s="38">
        <v>143.38999999999999</v>
      </c>
      <c r="G1233" s="92">
        <v>0.45</v>
      </c>
      <c r="H1233" s="92">
        <f t="shared" si="50"/>
        <v>78.864499999999992</v>
      </c>
      <c r="I1233" s="92"/>
      <c r="J1233" s="39"/>
      <c r="K1233" s="93"/>
    </row>
    <row r="1234" spans="1:11" s="44" customFormat="1" ht="20.25" customHeight="1" x14ac:dyDescent="0.2">
      <c r="A1234" s="23">
        <v>1235</v>
      </c>
      <c r="B1234" s="30">
        <v>2015354</v>
      </c>
      <c r="C1234" s="46" t="s">
        <v>1747</v>
      </c>
      <c r="D1234" s="31">
        <v>1</v>
      </c>
      <c r="E1234" s="42" t="s">
        <v>1744</v>
      </c>
      <c r="F1234" s="38">
        <v>147.59</v>
      </c>
      <c r="G1234" s="92">
        <v>0.45</v>
      </c>
      <c r="H1234" s="92">
        <f t="shared" si="50"/>
        <v>81.174500000000009</v>
      </c>
      <c r="I1234" s="92"/>
      <c r="J1234" s="39"/>
      <c r="K1234" s="93"/>
    </row>
    <row r="1235" spans="1:11" s="44" customFormat="1" ht="20.25" customHeight="1" x14ac:dyDescent="0.2">
      <c r="A1235" s="23">
        <v>1236</v>
      </c>
      <c r="B1235" s="30">
        <v>2015355</v>
      </c>
      <c r="C1235" s="46" t="s">
        <v>1748</v>
      </c>
      <c r="D1235" s="31">
        <v>1</v>
      </c>
      <c r="E1235" s="41" t="s">
        <v>1744</v>
      </c>
      <c r="F1235" s="38">
        <v>164.89</v>
      </c>
      <c r="G1235" s="92">
        <v>0.45</v>
      </c>
      <c r="H1235" s="92">
        <f t="shared" si="50"/>
        <v>90.689499999999995</v>
      </c>
      <c r="I1235" s="92"/>
      <c r="J1235" s="39"/>
      <c r="K1235" s="93"/>
    </row>
    <row r="1236" spans="1:11" s="32" customFormat="1" ht="20.25" customHeight="1" x14ac:dyDescent="0.2">
      <c r="A1236" s="23">
        <v>1237</v>
      </c>
      <c r="B1236" s="30">
        <v>2015356</v>
      </c>
      <c r="C1236" s="46" t="s">
        <v>1749</v>
      </c>
      <c r="D1236" s="31">
        <v>1</v>
      </c>
      <c r="E1236" s="42" t="s">
        <v>1744</v>
      </c>
      <c r="F1236" s="38">
        <v>164.89</v>
      </c>
      <c r="G1236" s="92">
        <v>0.45</v>
      </c>
      <c r="H1236" s="92">
        <f t="shared" si="50"/>
        <v>90.689499999999995</v>
      </c>
      <c r="I1236" s="92"/>
      <c r="J1236" s="39"/>
      <c r="K1236" s="93"/>
    </row>
    <row r="1237" spans="1:11" s="32" customFormat="1" ht="20.25" customHeight="1" x14ac:dyDescent="0.2">
      <c r="A1237" s="23">
        <v>1238</v>
      </c>
      <c r="B1237" s="30">
        <v>2015357</v>
      </c>
      <c r="C1237" s="46" t="s">
        <v>1750</v>
      </c>
      <c r="D1237" s="31">
        <v>1</v>
      </c>
      <c r="E1237" s="41" t="s">
        <v>1744</v>
      </c>
      <c r="F1237" s="38">
        <v>178.64</v>
      </c>
      <c r="G1237" s="92">
        <v>0.45</v>
      </c>
      <c r="H1237" s="92">
        <f t="shared" si="50"/>
        <v>98.251999999999995</v>
      </c>
      <c r="I1237" s="92"/>
      <c r="J1237" s="39"/>
      <c r="K1237" s="93"/>
    </row>
    <row r="1238" spans="1:11" s="32" customFormat="1" ht="20.25" customHeight="1" x14ac:dyDescent="0.2">
      <c r="A1238" s="23">
        <v>1239</v>
      </c>
      <c r="B1238" s="30">
        <v>2015358</v>
      </c>
      <c r="C1238" s="46" t="s">
        <v>1751</v>
      </c>
      <c r="D1238" s="31">
        <v>1</v>
      </c>
      <c r="E1238" s="42" t="s">
        <v>1744</v>
      </c>
      <c r="F1238" s="38">
        <v>178.64</v>
      </c>
      <c r="G1238" s="92">
        <v>0.45</v>
      </c>
      <c r="H1238" s="92">
        <f t="shared" si="50"/>
        <v>98.251999999999995</v>
      </c>
      <c r="I1238" s="92"/>
      <c r="J1238" s="39"/>
      <c r="K1238" s="93"/>
    </row>
    <row r="1239" spans="1:11" s="32" customFormat="1" ht="20.25" customHeight="1" x14ac:dyDescent="0.2">
      <c r="A1239" s="23">
        <v>1240</v>
      </c>
      <c r="B1239" s="30">
        <v>2015359</v>
      </c>
      <c r="C1239" s="46" t="s">
        <v>1752</v>
      </c>
      <c r="D1239" s="31">
        <v>1</v>
      </c>
      <c r="E1239" s="41" t="s">
        <v>1744</v>
      </c>
      <c r="F1239" s="38">
        <v>185.24</v>
      </c>
      <c r="G1239" s="92">
        <v>0.45</v>
      </c>
      <c r="H1239" s="92">
        <f t="shared" si="50"/>
        <v>101.88200000000002</v>
      </c>
      <c r="I1239" s="92"/>
      <c r="J1239" s="39"/>
      <c r="K1239" s="93"/>
    </row>
    <row r="1240" spans="1:11" s="32" customFormat="1" ht="20.25" customHeight="1" x14ac:dyDescent="0.2">
      <c r="A1240" s="23">
        <v>1241</v>
      </c>
      <c r="B1240" s="30">
        <v>2015360</v>
      </c>
      <c r="C1240" s="46" t="s">
        <v>1753</v>
      </c>
      <c r="D1240" s="31">
        <v>1</v>
      </c>
      <c r="E1240" s="42" t="s">
        <v>1744</v>
      </c>
      <c r="F1240" s="38">
        <v>193.8</v>
      </c>
      <c r="G1240" s="92">
        <v>0.45</v>
      </c>
      <c r="H1240" s="92">
        <f t="shared" si="50"/>
        <v>106.59000000000002</v>
      </c>
      <c r="I1240" s="92"/>
      <c r="J1240" s="39"/>
      <c r="K1240" s="93"/>
    </row>
    <row r="1241" spans="1:11" s="44" customFormat="1" ht="20.25" customHeight="1" x14ac:dyDescent="0.2">
      <c r="A1241" s="23">
        <v>1242</v>
      </c>
      <c r="B1241" s="30">
        <v>2015362</v>
      </c>
      <c r="C1241" s="46" t="s">
        <v>1754</v>
      </c>
      <c r="D1241" s="31">
        <v>1</v>
      </c>
      <c r="E1241" s="41" t="s">
        <v>1744</v>
      </c>
      <c r="F1241" s="38">
        <v>193.8</v>
      </c>
      <c r="G1241" s="92">
        <v>0.45</v>
      </c>
      <c r="H1241" s="92">
        <f t="shared" si="50"/>
        <v>106.59000000000002</v>
      </c>
      <c r="I1241" s="92"/>
      <c r="J1241" s="39"/>
      <c r="K1241" s="93"/>
    </row>
    <row r="1242" spans="1:11" s="44" customFormat="1" ht="20.25" customHeight="1" x14ac:dyDescent="0.2">
      <c r="A1242" s="23">
        <v>1243</v>
      </c>
      <c r="B1242" s="30">
        <v>2015363</v>
      </c>
      <c r="C1242" s="46" t="s">
        <v>1755</v>
      </c>
      <c r="D1242" s="31">
        <v>1</v>
      </c>
      <c r="E1242" s="42" t="s">
        <v>1744</v>
      </c>
      <c r="F1242" s="38">
        <v>210.68</v>
      </c>
      <c r="G1242" s="92">
        <v>0.45</v>
      </c>
      <c r="H1242" s="92">
        <f t="shared" si="50"/>
        <v>115.87400000000001</v>
      </c>
      <c r="I1242" s="92"/>
      <c r="J1242" s="39"/>
      <c r="K1242" s="93"/>
    </row>
    <row r="1243" spans="1:11" s="44" customFormat="1" ht="20.25" customHeight="1" x14ac:dyDescent="0.2">
      <c r="A1243" s="23">
        <v>1244</v>
      </c>
      <c r="B1243" s="30">
        <v>2015364</v>
      </c>
      <c r="C1243" s="46" t="s">
        <v>1756</v>
      </c>
      <c r="D1243" s="31">
        <v>1</v>
      </c>
      <c r="E1243" s="41" t="s">
        <v>1744</v>
      </c>
      <c r="F1243" s="38">
        <v>210.68</v>
      </c>
      <c r="G1243" s="92">
        <v>0.45</v>
      </c>
      <c r="H1243" s="92">
        <f t="shared" si="50"/>
        <v>115.87400000000001</v>
      </c>
      <c r="I1243" s="92"/>
      <c r="J1243" s="39"/>
      <c r="K1243" s="93"/>
    </row>
    <row r="1244" spans="1:11" s="32" customFormat="1" ht="20.25" customHeight="1" x14ac:dyDescent="0.2">
      <c r="A1244" s="23">
        <v>1245</v>
      </c>
      <c r="B1244" s="30">
        <v>2015365</v>
      </c>
      <c r="C1244" s="46" t="s">
        <v>1757</v>
      </c>
      <c r="D1244" s="31">
        <v>1</v>
      </c>
      <c r="E1244" s="42" t="s">
        <v>1744</v>
      </c>
      <c r="F1244" s="38">
        <v>223.92</v>
      </c>
      <c r="G1244" s="92">
        <v>0.45</v>
      </c>
      <c r="H1244" s="92">
        <f t="shared" si="50"/>
        <v>123.15600000000001</v>
      </c>
      <c r="I1244" s="92"/>
      <c r="J1244" s="39"/>
      <c r="K1244" s="93"/>
    </row>
    <row r="1245" spans="1:11" s="32" customFormat="1" ht="20.25" customHeight="1" x14ac:dyDescent="0.2">
      <c r="A1245" s="23">
        <v>1246</v>
      </c>
      <c r="B1245" s="30">
        <v>2015366</v>
      </c>
      <c r="C1245" s="46" t="s">
        <v>1758</v>
      </c>
      <c r="D1245" s="31">
        <v>1</v>
      </c>
      <c r="E1245" s="41" t="s">
        <v>1744</v>
      </c>
      <c r="F1245" s="38">
        <v>223.92</v>
      </c>
      <c r="G1245" s="92">
        <v>0.45</v>
      </c>
      <c r="H1245" s="92">
        <f t="shared" si="50"/>
        <v>123.15600000000001</v>
      </c>
      <c r="I1245" s="92"/>
      <c r="J1245" s="39"/>
      <c r="K1245" s="93"/>
    </row>
    <row r="1246" spans="1:11" s="32" customFormat="1" ht="20.25" customHeight="1" x14ac:dyDescent="0.2">
      <c r="A1246" s="23">
        <v>1247</v>
      </c>
      <c r="B1246" s="30">
        <v>2015367</v>
      </c>
      <c r="C1246" s="46" t="s">
        <v>1759</v>
      </c>
      <c r="D1246" s="31">
        <v>1</v>
      </c>
      <c r="E1246" s="42" t="s">
        <v>1744</v>
      </c>
      <c r="F1246" s="38">
        <v>223.92</v>
      </c>
      <c r="G1246" s="92">
        <v>0.45</v>
      </c>
      <c r="H1246" s="92">
        <f t="shared" si="50"/>
        <v>123.15600000000001</v>
      </c>
      <c r="I1246" s="92"/>
      <c r="J1246" s="39"/>
      <c r="K1246" s="93"/>
    </row>
    <row r="1247" spans="1:11" s="32" customFormat="1" ht="20.25" customHeight="1" x14ac:dyDescent="0.2">
      <c r="A1247" s="23">
        <v>1248</v>
      </c>
      <c r="B1247" s="30">
        <v>2047244</v>
      </c>
      <c r="C1247" s="46" t="s">
        <v>1760</v>
      </c>
      <c r="D1247" s="31">
        <v>1</v>
      </c>
      <c r="E1247" s="42" t="s">
        <v>1744</v>
      </c>
      <c r="F1247" s="38">
        <v>235.12</v>
      </c>
      <c r="G1247" s="92">
        <v>0.45</v>
      </c>
      <c r="H1247" s="92">
        <f t="shared" si="50"/>
        <v>129.316</v>
      </c>
      <c r="I1247" s="92"/>
      <c r="J1247" s="39"/>
      <c r="K1247" s="93"/>
    </row>
    <row r="1248" spans="1:11" s="44" customFormat="1" ht="20.25" customHeight="1" x14ac:dyDescent="0.2">
      <c r="A1248" s="23">
        <v>1249</v>
      </c>
      <c r="B1248" s="30">
        <v>2044761</v>
      </c>
      <c r="C1248" s="46" t="s">
        <v>1761</v>
      </c>
      <c r="D1248" s="31">
        <v>1</v>
      </c>
      <c r="E1248" s="42" t="s">
        <v>1744</v>
      </c>
      <c r="F1248" s="38">
        <v>256.49</v>
      </c>
      <c r="G1248" s="92">
        <v>0.45</v>
      </c>
      <c r="H1248" s="92">
        <f t="shared" si="50"/>
        <v>141.06950000000001</v>
      </c>
      <c r="I1248" s="92"/>
      <c r="J1248" s="39"/>
      <c r="K1248" s="93"/>
    </row>
    <row r="1249" spans="1:11" s="44" customFormat="1" ht="20.25" customHeight="1" x14ac:dyDescent="0.2">
      <c r="A1249" s="23">
        <v>1250</v>
      </c>
      <c r="B1249" s="30">
        <v>2044762</v>
      </c>
      <c r="C1249" s="46" t="s">
        <v>1762</v>
      </c>
      <c r="D1249" s="31">
        <v>1</v>
      </c>
      <c r="E1249" s="41" t="s">
        <v>1763</v>
      </c>
      <c r="F1249" s="38">
        <v>268.70999999999998</v>
      </c>
      <c r="G1249" s="92">
        <v>0.45</v>
      </c>
      <c r="H1249" s="92">
        <f t="shared" si="50"/>
        <v>147.79050000000001</v>
      </c>
      <c r="I1249" s="92"/>
      <c r="J1249" s="39"/>
      <c r="K1249" s="93"/>
    </row>
    <row r="1250" spans="1:11" s="44" customFormat="1" ht="20.25" customHeight="1" x14ac:dyDescent="0.2">
      <c r="A1250" s="23">
        <v>1251</v>
      </c>
      <c r="B1250" s="30">
        <v>2044763</v>
      </c>
      <c r="C1250" s="46" t="s">
        <v>1764</v>
      </c>
      <c r="D1250" s="31">
        <v>1</v>
      </c>
      <c r="E1250" s="42" t="s">
        <v>1744</v>
      </c>
      <c r="F1250" s="38">
        <v>270.74</v>
      </c>
      <c r="G1250" s="92">
        <v>0.45</v>
      </c>
      <c r="H1250" s="92">
        <f t="shared" si="50"/>
        <v>148.90700000000001</v>
      </c>
      <c r="I1250" s="92"/>
      <c r="J1250" s="39"/>
      <c r="K1250" s="93"/>
    </row>
    <row r="1251" spans="1:11" s="32" customFormat="1" ht="20.25" customHeight="1" x14ac:dyDescent="0.2">
      <c r="A1251" s="23">
        <v>1252</v>
      </c>
      <c r="B1251" s="30">
        <v>2044764</v>
      </c>
      <c r="C1251" s="46" t="s">
        <v>1765</v>
      </c>
      <c r="D1251" s="31">
        <v>1</v>
      </c>
      <c r="E1251" s="41" t="s">
        <v>1763</v>
      </c>
      <c r="F1251" s="38">
        <v>284.99</v>
      </c>
      <c r="G1251" s="92">
        <v>0.45</v>
      </c>
      <c r="H1251" s="92">
        <f t="shared" si="50"/>
        <v>156.74450000000002</v>
      </c>
      <c r="I1251" s="92"/>
      <c r="J1251" s="39"/>
      <c r="K1251" s="93"/>
    </row>
    <row r="1252" spans="1:11" s="32" customFormat="1" ht="20.25" customHeight="1" x14ac:dyDescent="0.2">
      <c r="A1252" s="23">
        <v>1253</v>
      </c>
      <c r="B1252" s="30">
        <v>2044765</v>
      </c>
      <c r="C1252" s="46" t="s">
        <v>1766</v>
      </c>
      <c r="D1252" s="31">
        <v>1</v>
      </c>
      <c r="E1252" s="42" t="s">
        <v>1744</v>
      </c>
      <c r="F1252" s="38">
        <v>309.41000000000003</v>
      </c>
      <c r="G1252" s="92">
        <v>0.45</v>
      </c>
      <c r="H1252" s="92">
        <f t="shared" si="50"/>
        <v>170.17550000000003</v>
      </c>
      <c r="I1252" s="92"/>
      <c r="J1252" s="39"/>
      <c r="K1252" s="93"/>
    </row>
    <row r="1253" spans="1:11" s="32" customFormat="1" ht="20.25" customHeight="1" x14ac:dyDescent="0.2">
      <c r="A1253" s="23">
        <v>1254</v>
      </c>
      <c r="B1253" s="30">
        <v>2044766</v>
      </c>
      <c r="C1253" s="46" t="s">
        <v>1767</v>
      </c>
      <c r="D1253" s="31">
        <v>1</v>
      </c>
      <c r="E1253" s="41" t="s">
        <v>1763</v>
      </c>
      <c r="F1253" s="38">
        <v>325.7</v>
      </c>
      <c r="G1253" s="92">
        <v>0.45</v>
      </c>
      <c r="H1253" s="92">
        <f t="shared" si="50"/>
        <v>179.13500000000002</v>
      </c>
      <c r="I1253" s="92"/>
      <c r="J1253" s="39"/>
      <c r="K1253" s="93"/>
    </row>
    <row r="1254" spans="1:11" s="32" customFormat="1" ht="20.25" customHeight="1" x14ac:dyDescent="0.2">
      <c r="A1254" s="23">
        <v>1255</v>
      </c>
      <c r="B1254" s="30">
        <v>2044767</v>
      </c>
      <c r="C1254" s="46" t="s">
        <v>1768</v>
      </c>
      <c r="D1254" s="31">
        <v>1</v>
      </c>
      <c r="E1254" s="42" t="s">
        <v>1744</v>
      </c>
      <c r="F1254" s="38">
        <v>366.41</v>
      </c>
      <c r="G1254" s="92">
        <v>0.45</v>
      </c>
      <c r="H1254" s="92">
        <f t="shared" si="50"/>
        <v>201.52550000000002</v>
      </c>
      <c r="I1254" s="92"/>
      <c r="J1254" s="39"/>
      <c r="K1254" s="93"/>
    </row>
    <row r="1255" spans="1:11" s="32" customFormat="1" ht="20.25" customHeight="1" x14ac:dyDescent="0.2">
      <c r="A1255" s="23">
        <v>1256</v>
      </c>
      <c r="B1255" s="30">
        <v>2044768</v>
      </c>
      <c r="C1255" s="46" t="s">
        <v>1769</v>
      </c>
      <c r="D1255" s="31">
        <v>1</v>
      </c>
      <c r="E1255" s="41" t="s">
        <v>1763</v>
      </c>
      <c r="F1255" s="38">
        <v>386.77</v>
      </c>
      <c r="G1255" s="92">
        <v>0.45</v>
      </c>
      <c r="H1255" s="92">
        <f t="shared" si="50"/>
        <v>212.7235</v>
      </c>
      <c r="I1255" s="92"/>
      <c r="J1255" s="39"/>
      <c r="K1255" s="93"/>
    </row>
    <row r="1256" spans="1:11" s="32" customFormat="1" ht="20.25" customHeight="1" x14ac:dyDescent="0.2">
      <c r="A1256" s="23">
        <v>1257</v>
      </c>
      <c r="B1256" s="30">
        <v>2044769</v>
      </c>
      <c r="C1256" s="46" t="s">
        <v>1770</v>
      </c>
      <c r="D1256" s="31">
        <v>1</v>
      </c>
      <c r="E1256" s="42" t="s">
        <v>1744</v>
      </c>
      <c r="F1256" s="38">
        <v>415.26</v>
      </c>
      <c r="G1256" s="92">
        <v>0.45</v>
      </c>
      <c r="H1256" s="92">
        <f t="shared" si="50"/>
        <v>228.393</v>
      </c>
      <c r="I1256" s="92"/>
      <c r="J1256" s="39"/>
      <c r="K1256" s="93"/>
    </row>
    <row r="1257" spans="1:11" s="32" customFormat="1" ht="20.25" customHeight="1" x14ac:dyDescent="0.2">
      <c r="A1257" s="23">
        <v>1258</v>
      </c>
      <c r="B1257" s="30">
        <v>2044770</v>
      </c>
      <c r="C1257" s="46" t="s">
        <v>1771</v>
      </c>
      <c r="D1257" s="31">
        <v>1</v>
      </c>
      <c r="E1257" s="41" t="s">
        <v>1763</v>
      </c>
      <c r="F1257" s="38">
        <v>439.7</v>
      </c>
      <c r="G1257" s="92">
        <v>0.45</v>
      </c>
      <c r="H1257" s="92">
        <f t="shared" si="50"/>
        <v>241.83500000000001</v>
      </c>
      <c r="I1257" s="92"/>
      <c r="J1257" s="39"/>
      <c r="K1257" s="93"/>
    </row>
    <row r="1258" spans="1:11" s="32" customFormat="1" ht="20.25" customHeight="1" x14ac:dyDescent="0.2">
      <c r="A1258" s="23">
        <v>1259</v>
      </c>
      <c r="B1258" s="30">
        <v>2044771</v>
      </c>
      <c r="C1258" s="46" t="s">
        <v>1772</v>
      </c>
      <c r="D1258" s="31">
        <v>1</v>
      </c>
      <c r="E1258" s="42" t="s">
        <v>1744</v>
      </c>
      <c r="F1258" s="38">
        <v>484.48</v>
      </c>
      <c r="G1258" s="92">
        <v>0.45</v>
      </c>
      <c r="H1258" s="92">
        <f t="shared" si="50"/>
        <v>266.46400000000006</v>
      </c>
      <c r="I1258" s="92"/>
      <c r="J1258" s="39"/>
      <c r="K1258" s="93"/>
    </row>
    <row r="1259" spans="1:11" s="32" customFormat="1" ht="20.25" customHeight="1" x14ac:dyDescent="0.2">
      <c r="A1259" s="23">
        <v>1260</v>
      </c>
      <c r="B1259" s="30">
        <v>2044772</v>
      </c>
      <c r="C1259" s="46" t="s">
        <v>1773</v>
      </c>
      <c r="D1259" s="31">
        <v>1</v>
      </c>
      <c r="E1259" s="41" t="s">
        <v>1763</v>
      </c>
      <c r="F1259" s="38">
        <v>512.98</v>
      </c>
      <c r="G1259" s="92">
        <v>0.45</v>
      </c>
      <c r="H1259" s="92">
        <f t="shared" si="50"/>
        <v>282.13900000000001</v>
      </c>
      <c r="I1259" s="92"/>
      <c r="J1259" s="39"/>
      <c r="K1259" s="93"/>
    </row>
    <row r="1260" spans="1:11" s="32" customFormat="1" ht="20.25" customHeight="1" x14ac:dyDescent="0.2">
      <c r="A1260" s="23">
        <v>1261</v>
      </c>
      <c r="B1260" s="30">
        <v>2044773</v>
      </c>
      <c r="C1260" s="46" t="s">
        <v>1774</v>
      </c>
      <c r="D1260" s="31">
        <v>1</v>
      </c>
      <c r="E1260" s="42" t="s">
        <v>1744</v>
      </c>
      <c r="F1260" s="38">
        <v>521.13</v>
      </c>
      <c r="G1260" s="92">
        <v>0.45</v>
      </c>
      <c r="H1260" s="92">
        <f t="shared" si="50"/>
        <v>286.62150000000003</v>
      </c>
      <c r="I1260" s="92"/>
      <c r="J1260" s="39"/>
      <c r="K1260" s="93"/>
    </row>
    <row r="1261" spans="1:11" s="32" customFormat="1" ht="20.25" customHeight="1" x14ac:dyDescent="0.2">
      <c r="A1261" s="23">
        <v>1262</v>
      </c>
      <c r="B1261" s="30">
        <v>2044774</v>
      </c>
      <c r="C1261" s="46" t="s">
        <v>1775</v>
      </c>
      <c r="D1261" s="31">
        <v>1</v>
      </c>
      <c r="E1261" s="41" t="s">
        <v>1763</v>
      </c>
      <c r="F1261" s="38">
        <v>553.70000000000005</v>
      </c>
      <c r="G1261" s="92">
        <v>0.45</v>
      </c>
      <c r="H1261" s="92">
        <f t="shared" si="50"/>
        <v>304.53500000000003</v>
      </c>
      <c r="I1261" s="92"/>
      <c r="J1261" s="39"/>
      <c r="K1261" s="93"/>
    </row>
    <row r="1262" spans="1:11" s="32" customFormat="1" ht="20.25" customHeight="1" x14ac:dyDescent="0.2">
      <c r="A1262" s="23">
        <v>1263</v>
      </c>
      <c r="B1262" s="30">
        <v>2044775</v>
      </c>
      <c r="C1262" s="46" t="s">
        <v>1776</v>
      </c>
      <c r="D1262" s="31">
        <v>1</v>
      </c>
      <c r="E1262" s="42" t="s">
        <v>1763</v>
      </c>
      <c r="F1262" s="38">
        <v>588.29999999999995</v>
      </c>
      <c r="G1262" s="92">
        <v>0.45</v>
      </c>
      <c r="H1262" s="92">
        <f t="shared" si="50"/>
        <v>323.565</v>
      </c>
      <c r="I1262" s="92"/>
      <c r="J1262" s="39"/>
      <c r="K1262" s="93"/>
    </row>
    <row r="1263" spans="1:11" s="32" customFormat="1" ht="20.25" customHeight="1" x14ac:dyDescent="0.2">
      <c r="A1263" s="23">
        <v>1264</v>
      </c>
      <c r="B1263" s="30">
        <v>2044776</v>
      </c>
      <c r="C1263" s="46" t="s">
        <v>1777</v>
      </c>
      <c r="D1263" s="31">
        <v>1</v>
      </c>
      <c r="E1263" s="41" t="s">
        <v>1763</v>
      </c>
      <c r="F1263" s="38">
        <v>622.9</v>
      </c>
      <c r="G1263" s="92">
        <v>0.45</v>
      </c>
      <c r="H1263" s="92">
        <f t="shared" si="50"/>
        <v>342.59500000000003</v>
      </c>
      <c r="I1263" s="92"/>
      <c r="J1263" s="39"/>
      <c r="K1263" s="93"/>
    </row>
    <row r="1264" spans="1:11" s="32" customFormat="1" ht="20.25" customHeight="1" x14ac:dyDescent="0.2">
      <c r="A1264" s="23">
        <v>1265</v>
      </c>
      <c r="B1264" s="30">
        <v>2044800</v>
      </c>
      <c r="C1264" s="46" t="s">
        <v>1778</v>
      </c>
      <c r="D1264" s="31">
        <v>1</v>
      </c>
      <c r="E1264" s="42" t="s">
        <v>1744</v>
      </c>
      <c r="F1264" s="38">
        <v>651.4</v>
      </c>
      <c r="G1264" s="92">
        <v>0.45</v>
      </c>
      <c r="H1264" s="92">
        <f t="shared" si="50"/>
        <v>358.27000000000004</v>
      </c>
      <c r="I1264" s="92"/>
      <c r="J1264" s="39"/>
      <c r="K1264" s="93"/>
    </row>
    <row r="1265" spans="1:11" s="32" customFormat="1" ht="20.25" customHeight="1" x14ac:dyDescent="0.2">
      <c r="A1265" s="23">
        <v>1266</v>
      </c>
      <c r="B1265" s="30">
        <v>2044801</v>
      </c>
      <c r="C1265" s="46" t="s">
        <v>1779</v>
      </c>
      <c r="D1265" s="31">
        <v>1</v>
      </c>
      <c r="E1265" s="41" t="s">
        <v>1763</v>
      </c>
      <c r="F1265" s="38">
        <v>692.11</v>
      </c>
      <c r="G1265" s="92">
        <v>0.45</v>
      </c>
      <c r="H1265" s="92">
        <f t="shared" si="50"/>
        <v>380.66050000000001</v>
      </c>
      <c r="I1265" s="92"/>
      <c r="J1265" s="39"/>
      <c r="K1265" s="93"/>
    </row>
    <row r="1266" spans="1:11" s="32" customFormat="1" ht="20.25" customHeight="1" x14ac:dyDescent="0.2">
      <c r="A1266" s="23">
        <v>1267</v>
      </c>
      <c r="B1266" s="30">
        <v>2044802</v>
      </c>
      <c r="C1266" s="46" t="s">
        <v>1780</v>
      </c>
      <c r="D1266" s="31">
        <v>1</v>
      </c>
      <c r="E1266" s="42" t="s">
        <v>1744</v>
      </c>
      <c r="F1266" s="38">
        <v>781.68</v>
      </c>
      <c r="G1266" s="92">
        <v>0.45</v>
      </c>
      <c r="H1266" s="92">
        <f t="shared" si="50"/>
        <v>429.92400000000004</v>
      </c>
      <c r="I1266" s="92"/>
      <c r="J1266" s="39"/>
      <c r="K1266" s="93"/>
    </row>
    <row r="1267" spans="1:11" s="32" customFormat="1" ht="20.25" customHeight="1" x14ac:dyDescent="0.2">
      <c r="A1267" s="23">
        <v>1268</v>
      </c>
      <c r="B1267" s="30">
        <v>2044820</v>
      </c>
      <c r="C1267" s="46" t="s">
        <v>1781</v>
      </c>
      <c r="D1267" s="31">
        <v>1</v>
      </c>
      <c r="E1267" s="41" t="s">
        <v>1763</v>
      </c>
      <c r="F1267" s="38">
        <v>830.54</v>
      </c>
      <c r="G1267" s="92">
        <v>0.45</v>
      </c>
      <c r="H1267" s="92">
        <f t="shared" si="50"/>
        <v>456.79700000000003</v>
      </c>
      <c r="I1267" s="92"/>
      <c r="J1267" s="39"/>
      <c r="K1267" s="93"/>
    </row>
    <row r="1268" spans="1:11" s="32" customFormat="1" ht="20.25" customHeight="1" x14ac:dyDescent="0.2">
      <c r="A1268" s="23">
        <v>1269</v>
      </c>
      <c r="B1268" s="30">
        <v>2044821</v>
      </c>
      <c r="C1268" s="46" t="s">
        <v>1782</v>
      </c>
      <c r="D1268" s="31">
        <v>1</v>
      </c>
      <c r="E1268" s="42" t="s">
        <v>1744</v>
      </c>
      <c r="F1268" s="38">
        <v>814.25</v>
      </c>
      <c r="G1268" s="92">
        <v>0.45</v>
      </c>
      <c r="H1268" s="92">
        <f t="shared" si="50"/>
        <v>447.83750000000003</v>
      </c>
      <c r="I1268" s="92"/>
      <c r="J1268" s="39"/>
      <c r="K1268" s="93"/>
    </row>
    <row r="1269" spans="1:11" s="32" customFormat="1" ht="20.25" customHeight="1" x14ac:dyDescent="0.2">
      <c r="A1269" s="23">
        <v>1270</v>
      </c>
      <c r="B1269" s="30">
        <v>2044822</v>
      </c>
      <c r="C1269" s="46" t="s">
        <v>1783</v>
      </c>
      <c r="D1269" s="31">
        <v>1</v>
      </c>
      <c r="E1269" s="41" t="s">
        <v>1763</v>
      </c>
      <c r="F1269" s="38">
        <v>977.11</v>
      </c>
      <c r="G1269" s="92">
        <v>0.45</v>
      </c>
      <c r="H1269" s="92">
        <f t="shared" si="50"/>
        <v>537.41050000000007</v>
      </c>
      <c r="I1269" s="92"/>
      <c r="J1269" s="39"/>
      <c r="K1269" s="93"/>
    </row>
    <row r="1270" spans="1:11" s="32" customFormat="1" ht="20.25" customHeight="1" x14ac:dyDescent="0.2">
      <c r="A1270" s="23">
        <v>1271</v>
      </c>
      <c r="B1270" s="33" t="s">
        <v>1784</v>
      </c>
      <c r="C1270" s="34"/>
      <c r="D1270" s="35"/>
      <c r="E1270" s="36"/>
      <c r="F1270" s="43"/>
      <c r="G1270" s="43"/>
      <c r="H1270" s="43"/>
      <c r="I1270" s="43"/>
      <c r="J1270" s="43"/>
      <c r="K1270" s="93"/>
    </row>
    <row r="1271" spans="1:11" s="32" customFormat="1" ht="20.25" customHeight="1" x14ac:dyDescent="0.2">
      <c r="A1271" s="23">
        <v>1272</v>
      </c>
      <c r="B1271" s="52" t="s">
        <v>1785</v>
      </c>
      <c r="C1271" s="53"/>
      <c r="D1271" s="53"/>
      <c r="E1271" s="54"/>
      <c r="F1271" s="55"/>
      <c r="G1271" s="55"/>
      <c r="H1271" s="55"/>
      <c r="I1271" s="55"/>
      <c r="J1271" s="55"/>
      <c r="K1271" s="93"/>
    </row>
    <row r="1272" spans="1:11" s="32" customFormat="1" ht="20.25" customHeight="1" x14ac:dyDescent="0.2">
      <c r="A1272" s="23">
        <v>1273</v>
      </c>
      <c r="B1272" s="30">
        <v>3001737</v>
      </c>
      <c r="C1272" s="46" t="s">
        <v>1786</v>
      </c>
      <c r="D1272" s="31">
        <v>1</v>
      </c>
      <c r="E1272" s="42" t="s">
        <v>1787</v>
      </c>
      <c r="F1272" s="38">
        <v>458.79</v>
      </c>
      <c r="G1272" s="92">
        <v>0.45</v>
      </c>
      <c r="H1272" s="92">
        <v>152.21</v>
      </c>
      <c r="I1272" s="92"/>
      <c r="J1272" s="39"/>
      <c r="K1272" s="93"/>
    </row>
    <row r="1273" spans="1:11" s="32" customFormat="1" ht="20.25" customHeight="1" x14ac:dyDescent="0.2">
      <c r="A1273" s="23">
        <v>1274</v>
      </c>
      <c r="B1273" s="30">
        <v>3001741</v>
      </c>
      <c r="C1273" s="46" t="s">
        <v>1788</v>
      </c>
      <c r="D1273" s="31">
        <v>1</v>
      </c>
      <c r="E1273" s="41" t="s">
        <v>1789</v>
      </c>
      <c r="F1273" s="38">
        <v>609.77</v>
      </c>
      <c r="G1273" s="92">
        <v>0.45</v>
      </c>
      <c r="H1273" s="92">
        <v>227.65</v>
      </c>
      <c r="I1273" s="92"/>
      <c r="J1273" s="39"/>
      <c r="K1273" s="93"/>
    </row>
    <row r="1274" spans="1:11" s="32" customFormat="1" ht="20.25" customHeight="1" x14ac:dyDescent="0.2">
      <c r="A1274" s="23">
        <v>1275</v>
      </c>
      <c r="B1274" s="30">
        <v>3001744</v>
      </c>
      <c r="C1274" s="46" t="s">
        <v>1790</v>
      </c>
      <c r="D1274" s="31">
        <v>1</v>
      </c>
      <c r="E1274" s="42" t="s">
        <v>1791</v>
      </c>
      <c r="F1274" s="38">
        <v>784.15</v>
      </c>
      <c r="G1274" s="92">
        <v>0.45</v>
      </c>
      <c r="H1274" s="92">
        <v>304.39</v>
      </c>
      <c r="I1274" s="92"/>
      <c r="J1274" s="39"/>
      <c r="K1274" s="93"/>
    </row>
    <row r="1275" spans="1:11" s="32" customFormat="1" ht="20.25" customHeight="1" x14ac:dyDescent="0.2">
      <c r="A1275" s="23">
        <v>1276</v>
      </c>
      <c r="B1275" s="30">
        <v>3001748</v>
      </c>
      <c r="C1275" s="46" t="s">
        <v>1792</v>
      </c>
      <c r="D1275" s="31">
        <v>1</v>
      </c>
      <c r="E1275" s="41" t="s">
        <v>1793</v>
      </c>
      <c r="F1275" s="38">
        <v>958.52</v>
      </c>
      <c r="G1275" s="92">
        <v>0.45</v>
      </c>
      <c r="H1275" s="92">
        <v>417.09</v>
      </c>
      <c r="I1275" s="92"/>
      <c r="J1275" s="39"/>
      <c r="K1275" s="93"/>
    </row>
    <row r="1276" spans="1:11" s="32" customFormat="1" ht="20.25" customHeight="1" x14ac:dyDescent="0.2">
      <c r="A1276" s="23">
        <v>1277</v>
      </c>
      <c r="B1276" s="30">
        <v>3001750</v>
      </c>
      <c r="C1276" s="46" t="s">
        <v>1794</v>
      </c>
      <c r="D1276" s="31">
        <v>1</v>
      </c>
      <c r="E1276" s="42" t="s">
        <v>1795</v>
      </c>
      <c r="F1276" s="38">
        <v>1182.06</v>
      </c>
      <c r="G1276" s="92">
        <v>0.45</v>
      </c>
      <c r="H1276" s="92">
        <v>499.66</v>
      </c>
      <c r="I1276" s="92"/>
      <c r="J1276" s="39"/>
      <c r="K1276" s="93"/>
    </row>
    <row r="1277" spans="1:11" s="32" customFormat="1" ht="20.25" customHeight="1" x14ac:dyDescent="0.2">
      <c r="A1277" s="23">
        <v>1278</v>
      </c>
      <c r="B1277" s="33" t="s">
        <v>1796</v>
      </c>
      <c r="C1277" s="34"/>
      <c r="D1277" s="35"/>
      <c r="E1277" s="36"/>
      <c r="F1277" s="43"/>
      <c r="G1277" s="43"/>
      <c r="H1277" s="43"/>
      <c r="I1277" s="43"/>
      <c r="J1277" s="43"/>
      <c r="K1277" s="93"/>
    </row>
    <row r="1278" spans="1:11" s="44" customFormat="1" ht="20.25" customHeight="1" x14ac:dyDescent="0.2">
      <c r="A1278" s="23">
        <v>1279</v>
      </c>
      <c r="B1278" s="52" t="s">
        <v>1702</v>
      </c>
      <c r="C1278" s="53"/>
      <c r="D1278" s="53"/>
      <c r="E1278" s="54"/>
      <c r="F1278" s="55"/>
      <c r="G1278" s="55"/>
      <c r="H1278" s="55"/>
      <c r="I1278" s="55"/>
      <c r="J1278" s="55"/>
      <c r="K1278" s="93"/>
    </row>
    <row r="1279" spans="1:11" s="44" customFormat="1" ht="20.25" customHeight="1" x14ac:dyDescent="0.2">
      <c r="A1279" s="23">
        <v>1280</v>
      </c>
      <c r="B1279" s="30">
        <v>2044128</v>
      </c>
      <c r="C1279" s="46" t="s">
        <v>1797</v>
      </c>
      <c r="D1279" s="31">
        <v>1</v>
      </c>
      <c r="E1279" s="42" t="s">
        <v>1798</v>
      </c>
      <c r="F1279" s="38">
        <v>193.8</v>
      </c>
      <c r="G1279" s="92">
        <v>0.45</v>
      </c>
      <c r="H1279" s="92">
        <f t="shared" ref="H1279:H1307" si="51">(1-G1279)*F1279</f>
        <v>106.59000000000002</v>
      </c>
      <c r="I1279" s="92"/>
      <c r="J1279" s="39"/>
      <c r="K1279" s="93"/>
    </row>
    <row r="1280" spans="1:11" s="44" customFormat="1" ht="20.25" customHeight="1" x14ac:dyDescent="0.2">
      <c r="A1280" s="23">
        <v>1281</v>
      </c>
      <c r="B1280" s="30">
        <v>2044129</v>
      </c>
      <c r="C1280" s="46" t="s">
        <v>1799</v>
      </c>
      <c r="D1280" s="31">
        <v>1</v>
      </c>
      <c r="E1280" s="41" t="s">
        <v>1798</v>
      </c>
      <c r="F1280" s="38">
        <v>210.68</v>
      </c>
      <c r="G1280" s="92">
        <v>0.45</v>
      </c>
      <c r="H1280" s="92">
        <f t="shared" si="51"/>
        <v>115.87400000000001</v>
      </c>
      <c r="I1280" s="92"/>
      <c r="J1280" s="39"/>
      <c r="K1280" s="93"/>
    </row>
    <row r="1281" spans="1:11" s="32" customFormat="1" ht="20.25" customHeight="1" x14ac:dyDescent="0.2">
      <c r="A1281" s="23">
        <v>1282</v>
      </c>
      <c r="B1281" s="30">
        <v>2044130</v>
      </c>
      <c r="C1281" s="46" t="s">
        <v>1800</v>
      </c>
      <c r="D1281" s="31">
        <v>1</v>
      </c>
      <c r="E1281" s="42" t="s">
        <v>1798</v>
      </c>
      <c r="F1281" s="38">
        <v>223.92</v>
      </c>
      <c r="G1281" s="92">
        <v>0.45</v>
      </c>
      <c r="H1281" s="92">
        <f t="shared" si="51"/>
        <v>123.15600000000001</v>
      </c>
      <c r="I1281" s="92"/>
      <c r="J1281" s="39"/>
      <c r="K1281" s="93"/>
    </row>
    <row r="1282" spans="1:11" s="32" customFormat="1" ht="20.25" customHeight="1" x14ac:dyDescent="0.2">
      <c r="A1282" s="23">
        <v>1283</v>
      </c>
      <c r="B1282" s="30">
        <v>2044131</v>
      </c>
      <c r="C1282" s="46" t="s">
        <v>1801</v>
      </c>
      <c r="D1282" s="31">
        <v>1</v>
      </c>
      <c r="E1282" s="41" t="s">
        <v>1798</v>
      </c>
      <c r="F1282" s="38">
        <v>235.12</v>
      </c>
      <c r="G1282" s="92">
        <v>0.45</v>
      </c>
      <c r="H1282" s="92">
        <f t="shared" si="51"/>
        <v>129.316</v>
      </c>
      <c r="I1282" s="92"/>
      <c r="J1282" s="39"/>
      <c r="K1282" s="93"/>
    </row>
    <row r="1283" spans="1:11" s="32" customFormat="1" ht="20.25" customHeight="1" x14ac:dyDescent="0.2">
      <c r="A1283" s="23">
        <v>1284</v>
      </c>
      <c r="B1283" s="30">
        <v>2044132</v>
      </c>
      <c r="C1283" s="46" t="s">
        <v>1802</v>
      </c>
      <c r="D1283" s="31">
        <v>1</v>
      </c>
      <c r="E1283" s="42" t="s">
        <v>1798</v>
      </c>
      <c r="F1283" s="38">
        <v>268.70999999999998</v>
      </c>
      <c r="G1283" s="92">
        <v>0.45</v>
      </c>
      <c r="H1283" s="92">
        <f t="shared" si="51"/>
        <v>147.79050000000001</v>
      </c>
      <c r="I1283" s="92"/>
      <c r="J1283" s="39"/>
      <c r="K1283" s="93"/>
    </row>
    <row r="1284" spans="1:11" s="32" customFormat="1" ht="20.25" customHeight="1" x14ac:dyDescent="0.2">
      <c r="A1284" s="23">
        <v>1285</v>
      </c>
      <c r="B1284" s="30">
        <v>2044133</v>
      </c>
      <c r="C1284" s="46" t="s">
        <v>1803</v>
      </c>
      <c r="D1284" s="31">
        <v>1</v>
      </c>
      <c r="E1284" s="41" t="s">
        <v>1798</v>
      </c>
      <c r="F1284" s="38">
        <v>277.86</v>
      </c>
      <c r="G1284" s="92">
        <v>0.45</v>
      </c>
      <c r="H1284" s="92">
        <f t="shared" si="51"/>
        <v>152.82300000000001</v>
      </c>
      <c r="I1284" s="92"/>
      <c r="J1284" s="39"/>
      <c r="K1284" s="93"/>
    </row>
    <row r="1285" spans="1:11" s="32" customFormat="1" ht="20.25" customHeight="1" x14ac:dyDescent="0.2">
      <c r="A1285" s="23">
        <v>1286</v>
      </c>
      <c r="B1285" s="30">
        <v>2044134</v>
      </c>
      <c r="C1285" s="46" t="s">
        <v>1804</v>
      </c>
      <c r="D1285" s="31">
        <v>1</v>
      </c>
      <c r="E1285" s="42" t="s">
        <v>1798</v>
      </c>
      <c r="F1285" s="38">
        <v>284.99</v>
      </c>
      <c r="G1285" s="92">
        <v>0.45</v>
      </c>
      <c r="H1285" s="92">
        <f t="shared" si="51"/>
        <v>156.74450000000002</v>
      </c>
      <c r="I1285" s="92"/>
      <c r="J1285" s="39"/>
      <c r="K1285" s="93"/>
    </row>
    <row r="1286" spans="1:11" s="32" customFormat="1" ht="20.25" customHeight="1" x14ac:dyDescent="0.2">
      <c r="A1286" s="23">
        <v>1287</v>
      </c>
      <c r="B1286" s="30">
        <v>2044135</v>
      </c>
      <c r="C1286" s="46" t="s">
        <v>1805</v>
      </c>
      <c r="D1286" s="31">
        <v>1</v>
      </c>
      <c r="E1286" s="41" t="s">
        <v>1798</v>
      </c>
      <c r="F1286" s="38">
        <v>325.7</v>
      </c>
      <c r="G1286" s="92">
        <v>0.45</v>
      </c>
      <c r="H1286" s="92">
        <f t="shared" si="51"/>
        <v>179.13500000000002</v>
      </c>
      <c r="I1286" s="92"/>
      <c r="J1286" s="39"/>
      <c r="K1286" s="93"/>
    </row>
    <row r="1287" spans="1:11" s="32" customFormat="1" ht="20.25" customHeight="1" x14ac:dyDescent="0.2">
      <c r="A1287" s="23">
        <v>1288</v>
      </c>
      <c r="B1287" s="30">
        <v>2044136</v>
      </c>
      <c r="C1287" s="46" t="s">
        <v>1806</v>
      </c>
      <c r="D1287" s="31">
        <v>1</v>
      </c>
      <c r="E1287" s="42" t="s">
        <v>1798</v>
      </c>
      <c r="F1287" s="38">
        <v>348.1</v>
      </c>
      <c r="G1287" s="92">
        <v>0.45</v>
      </c>
      <c r="H1287" s="92">
        <f t="shared" si="51"/>
        <v>191.45500000000004</v>
      </c>
      <c r="I1287" s="92"/>
      <c r="J1287" s="39"/>
      <c r="K1287" s="93"/>
    </row>
    <row r="1288" spans="1:11" s="32" customFormat="1" ht="20.25" customHeight="1" x14ac:dyDescent="0.2">
      <c r="A1288" s="23">
        <v>1289</v>
      </c>
      <c r="B1288" s="30">
        <v>2044137</v>
      </c>
      <c r="C1288" s="46" t="s">
        <v>1807</v>
      </c>
      <c r="D1288" s="31">
        <v>1</v>
      </c>
      <c r="E1288" s="41" t="s">
        <v>1798</v>
      </c>
      <c r="F1288" s="38">
        <v>366.41</v>
      </c>
      <c r="G1288" s="92">
        <v>0.45</v>
      </c>
      <c r="H1288" s="92">
        <f t="shared" si="51"/>
        <v>201.52550000000002</v>
      </c>
      <c r="I1288" s="92"/>
      <c r="J1288" s="39"/>
      <c r="K1288" s="93"/>
    </row>
    <row r="1289" spans="1:11" s="32" customFormat="1" ht="20.25" customHeight="1" x14ac:dyDescent="0.2">
      <c r="A1289" s="23">
        <v>1290</v>
      </c>
      <c r="B1289" s="30">
        <v>2044138</v>
      </c>
      <c r="C1289" s="46" t="s">
        <v>1808</v>
      </c>
      <c r="D1289" s="31">
        <v>1</v>
      </c>
      <c r="E1289" s="42" t="s">
        <v>1798</v>
      </c>
      <c r="F1289" s="38">
        <v>403.06</v>
      </c>
      <c r="G1289" s="92">
        <v>0.45</v>
      </c>
      <c r="H1289" s="92">
        <f t="shared" si="51"/>
        <v>221.68300000000002</v>
      </c>
      <c r="I1289" s="92"/>
      <c r="J1289" s="39"/>
      <c r="K1289" s="93"/>
    </row>
    <row r="1290" spans="1:11" s="32" customFormat="1" ht="20.25" customHeight="1" x14ac:dyDescent="0.2">
      <c r="A1290" s="23">
        <v>1291</v>
      </c>
      <c r="B1290" s="30">
        <v>2044139</v>
      </c>
      <c r="C1290" s="46" t="s">
        <v>1809</v>
      </c>
      <c r="D1290" s="31">
        <v>1</v>
      </c>
      <c r="E1290" s="41" t="s">
        <v>1798</v>
      </c>
      <c r="F1290" s="38">
        <v>439.7</v>
      </c>
      <c r="G1290" s="92">
        <v>0.45</v>
      </c>
      <c r="H1290" s="92">
        <f t="shared" si="51"/>
        <v>241.83500000000001</v>
      </c>
      <c r="I1290" s="92"/>
      <c r="J1290" s="39"/>
      <c r="K1290" s="93"/>
    </row>
    <row r="1291" spans="1:11" s="32" customFormat="1" ht="20.25" customHeight="1" x14ac:dyDescent="0.2">
      <c r="A1291" s="23">
        <v>1292</v>
      </c>
      <c r="B1291" s="30">
        <v>2044140</v>
      </c>
      <c r="C1291" s="46" t="s">
        <v>1810</v>
      </c>
      <c r="D1291" s="31">
        <v>1</v>
      </c>
      <c r="E1291" s="42" t="s">
        <v>1798</v>
      </c>
      <c r="F1291" s="38">
        <v>476.34</v>
      </c>
      <c r="G1291" s="92">
        <v>0.45</v>
      </c>
      <c r="H1291" s="92">
        <f t="shared" si="51"/>
        <v>261.98700000000002</v>
      </c>
      <c r="I1291" s="92"/>
      <c r="J1291" s="39"/>
      <c r="K1291" s="93"/>
    </row>
    <row r="1292" spans="1:11" s="44" customFormat="1" ht="20.25" customHeight="1" x14ac:dyDescent="0.2">
      <c r="A1292" s="23">
        <v>1293</v>
      </c>
      <c r="B1292" s="30">
        <v>2044141</v>
      </c>
      <c r="C1292" s="46" t="s">
        <v>1811</v>
      </c>
      <c r="D1292" s="31">
        <v>1</v>
      </c>
      <c r="E1292" s="41" t="s">
        <v>1798</v>
      </c>
      <c r="F1292" s="38">
        <v>512.98</v>
      </c>
      <c r="G1292" s="92">
        <v>0.45</v>
      </c>
      <c r="H1292" s="92">
        <f t="shared" si="51"/>
        <v>282.13900000000001</v>
      </c>
      <c r="I1292" s="92"/>
      <c r="J1292" s="39"/>
      <c r="K1292" s="93"/>
    </row>
    <row r="1293" spans="1:11" s="44" customFormat="1" ht="20.25" customHeight="1" x14ac:dyDescent="0.2">
      <c r="A1293" s="23">
        <v>1294</v>
      </c>
      <c r="B1293" s="30">
        <v>2044142</v>
      </c>
      <c r="C1293" s="46" t="s">
        <v>1812</v>
      </c>
      <c r="D1293" s="31">
        <v>1</v>
      </c>
      <c r="E1293" s="42" t="s">
        <v>1798</v>
      </c>
      <c r="F1293" s="38">
        <v>553.70000000000005</v>
      </c>
      <c r="G1293" s="92">
        <v>0.45</v>
      </c>
      <c r="H1293" s="92">
        <f t="shared" si="51"/>
        <v>304.53500000000003</v>
      </c>
      <c r="I1293" s="92"/>
      <c r="J1293" s="39"/>
      <c r="K1293" s="93"/>
    </row>
    <row r="1294" spans="1:11" s="44" customFormat="1" ht="20.25" customHeight="1" x14ac:dyDescent="0.2">
      <c r="A1294" s="23">
        <v>1295</v>
      </c>
      <c r="B1294" s="30">
        <v>2044143</v>
      </c>
      <c r="C1294" s="46" t="s">
        <v>1813</v>
      </c>
      <c r="D1294" s="31">
        <v>1</v>
      </c>
      <c r="E1294" s="41" t="s">
        <v>1798</v>
      </c>
      <c r="F1294" s="38">
        <v>588.29999999999995</v>
      </c>
      <c r="G1294" s="92">
        <v>0.45</v>
      </c>
      <c r="H1294" s="92">
        <f t="shared" si="51"/>
        <v>323.565</v>
      </c>
      <c r="I1294" s="92"/>
      <c r="J1294" s="39"/>
      <c r="K1294" s="93"/>
    </row>
    <row r="1295" spans="1:11" s="32" customFormat="1" ht="20.25" customHeight="1" x14ac:dyDescent="0.2">
      <c r="A1295" s="23">
        <v>1296</v>
      </c>
      <c r="B1295" s="30">
        <v>2044144</v>
      </c>
      <c r="C1295" s="46" t="s">
        <v>1814</v>
      </c>
      <c r="D1295" s="31">
        <v>1</v>
      </c>
      <c r="E1295" s="42" t="s">
        <v>1798</v>
      </c>
      <c r="F1295" s="38">
        <v>622.9</v>
      </c>
      <c r="G1295" s="92">
        <v>0.45</v>
      </c>
      <c r="H1295" s="92">
        <f t="shared" si="51"/>
        <v>342.59500000000003</v>
      </c>
      <c r="I1295" s="92"/>
      <c r="J1295" s="39"/>
      <c r="K1295" s="93"/>
    </row>
    <row r="1296" spans="1:11" s="32" customFormat="1" ht="20.25" customHeight="1" x14ac:dyDescent="0.2">
      <c r="A1296" s="23">
        <v>1297</v>
      </c>
      <c r="B1296" s="30">
        <v>2044145</v>
      </c>
      <c r="C1296" s="46" t="s">
        <v>1815</v>
      </c>
      <c r="D1296" s="31">
        <v>1</v>
      </c>
      <c r="E1296" s="41" t="s">
        <v>1798</v>
      </c>
      <c r="F1296" s="38">
        <v>692.11</v>
      </c>
      <c r="G1296" s="92">
        <v>0.45</v>
      </c>
      <c r="H1296" s="92">
        <f t="shared" si="51"/>
        <v>380.66050000000001</v>
      </c>
      <c r="I1296" s="92"/>
      <c r="J1296" s="39"/>
      <c r="K1296" s="93"/>
    </row>
    <row r="1297" spans="1:14" s="44" customFormat="1" ht="20.25" customHeight="1" x14ac:dyDescent="0.2">
      <c r="A1297" s="23">
        <v>1298</v>
      </c>
      <c r="B1297" s="30">
        <v>2044146</v>
      </c>
      <c r="C1297" s="46" t="s">
        <v>1816</v>
      </c>
      <c r="D1297" s="31">
        <v>1</v>
      </c>
      <c r="E1297" s="42" t="s">
        <v>1798</v>
      </c>
      <c r="F1297" s="38">
        <v>761.33</v>
      </c>
      <c r="G1297" s="92">
        <v>0.45</v>
      </c>
      <c r="H1297" s="92">
        <f t="shared" si="51"/>
        <v>418.73150000000004</v>
      </c>
      <c r="I1297" s="92"/>
      <c r="J1297" s="39"/>
      <c r="K1297" s="93"/>
    </row>
    <row r="1298" spans="1:14" s="73" customFormat="1" ht="20.25" customHeight="1" x14ac:dyDescent="0.2">
      <c r="A1298" s="23">
        <v>1299</v>
      </c>
      <c r="B1298" s="30">
        <v>2044147</v>
      </c>
      <c r="C1298" s="46" t="s">
        <v>1817</v>
      </c>
      <c r="D1298" s="31">
        <v>1</v>
      </c>
      <c r="E1298" s="41" t="s">
        <v>1798</v>
      </c>
      <c r="F1298" s="38">
        <v>830.54</v>
      </c>
      <c r="G1298" s="92">
        <v>0.45</v>
      </c>
      <c r="H1298" s="92">
        <f t="shared" si="51"/>
        <v>456.79700000000003</v>
      </c>
      <c r="I1298" s="92"/>
      <c r="J1298" s="39"/>
      <c r="K1298" s="93"/>
      <c r="M1298" s="44"/>
      <c r="N1298" s="44"/>
    </row>
    <row r="1299" spans="1:14" s="44" customFormat="1" ht="20.25" customHeight="1" x14ac:dyDescent="0.2">
      <c r="A1299" s="23">
        <v>1300</v>
      </c>
      <c r="B1299" s="30">
        <v>2044148</v>
      </c>
      <c r="C1299" s="46" t="s">
        <v>1818</v>
      </c>
      <c r="D1299" s="31">
        <v>1</v>
      </c>
      <c r="E1299" s="42" t="s">
        <v>1798</v>
      </c>
      <c r="F1299" s="38">
        <v>814.25</v>
      </c>
      <c r="G1299" s="92">
        <v>0.45</v>
      </c>
      <c r="H1299" s="92">
        <f t="shared" si="51"/>
        <v>447.83750000000003</v>
      </c>
      <c r="I1299" s="92"/>
      <c r="J1299" s="39"/>
      <c r="K1299" s="93"/>
    </row>
    <row r="1300" spans="1:14" s="32" customFormat="1" ht="20.25" customHeight="1" x14ac:dyDescent="0.2">
      <c r="A1300" s="23">
        <v>1301</v>
      </c>
      <c r="B1300" s="30">
        <v>2044149</v>
      </c>
      <c r="C1300" s="46" t="s">
        <v>1819</v>
      </c>
      <c r="D1300" s="31">
        <v>1</v>
      </c>
      <c r="E1300" s="41" t="s">
        <v>1798</v>
      </c>
      <c r="F1300" s="38">
        <v>846.81</v>
      </c>
      <c r="G1300" s="92">
        <v>0.45</v>
      </c>
      <c r="H1300" s="92">
        <f t="shared" si="51"/>
        <v>465.74549999999999</v>
      </c>
      <c r="I1300" s="92"/>
      <c r="J1300" s="39"/>
      <c r="K1300" s="93"/>
    </row>
    <row r="1301" spans="1:14" s="32" customFormat="1" ht="20.25" customHeight="1" x14ac:dyDescent="0.2">
      <c r="A1301" s="23">
        <v>1302</v>
      </c>
      <c r="B1301" s="30">
        <v>2044150</v>
      </c>
      <c r="C1301" s="46" t="s">
        <v>1820</v>
      </c>
      <c r="D1301" s="31">
        <v>1</v>
      </c>
      <c r="E1301" s="42" t="s">
        <v>1798</v>
      </c>
      <c r="F1301" s="38">
        <v>911.97</v>
      </c>
      <c r="G1301" s="92">
        <v>0.45</v>
      </c>
      <c r="H1301" s="92">
        <f t="shared" si="51"/>
        <v>501.58350000000007</v>
      </c>
      <c r="I1301" s="92"/>
      <c r="J1301" s="39"/>
      <c r="K1301" s="93"/>
    </row>
    <row r="1302" spans="1:14" s="32" customFormat="1" ht="20.25" customHeight="1" x14ac:dyDescent="0.2">
      <c r="A1302" s="23">
        <v>1303</v>
      </c>
      <c r="B1302" s="30">
        <v>2044151</v>
      </c>
      <c r="C1302" s="46" t="s">
        <v>1821</v>
      </c>
      <c r="D1302" s="31">
        <v>1</v>
      </c>
      <c r="E1302" s="41" t="s">
        <v>1798</v>
      </c>
      <c r="F1302" s="38">
        <v>977.11</v>
      </c>
      <c r="G1302" s="92">
        <v>0.45</v>
      </c>
      <c r="H1302" s="92">
        <f t="shared" si="51"/>
        <v>537.41050000000007</v>
      </c>
      <c r="I1302" s="92"/>
      <c r="J1302" s="39"/>
      <c r="K1302" s="93"/>
    </row>
    <row r="1303" spans="1:14" s="44" customFormat="1" ht="20.25" customHeight="1" x14ac:dyDescent="0.2">
      <c r="A1303" s="23">
        <v>1304</v>
      </c>
      <c r="B1303" s="30">
        <v>2044152</v>
      </c>
      <c r="C1303" s="46" t="s">
        <v>1822</v>
      </c>
      <c r="D1303" s="31">
        <v>1</v>
      </c>
      <c r="E1303" s="42" t="s">
        <v>1823</v>
      </c>
      <c r="F1303" s="38">
        <v>1025.97</v>
      </c>
      <c r="G1303" s="92">
        <v>0.45</v>
      </c>
      <c r="H1303" s="92">
        <f t="shared" si="51"/>
        <v>564.28350000000012</v>
      </c>
      <c r="I1303" s="92"/>
      <c r="J1303" s="39"/>
      <c r="K1303" s="93"/>
    </row>
    <row r="1304" spans="1:14" s="44" customFormat="1" ht="20.25" customHeight="1" x14ac:dyDescent="0.2">
      <c r="A1304" s="23">
        <v>1305</v>
      </c>
      <c r="B1304" s="30">
        <v>2044153</v>
      </c>
      <c r="C1304" s="46" t="s">
        <v>1824</v>
      </c>
      <c r="D1304" s="31">
        <v>1</v>
      </c>
      <c r="E1304" s="41" t="s">
        <v>1823</v>
      </c>
      <c r="F1304" s="38">
        <v>1058.6500000000001</v>
      </c>
      <c r="G1304" s="92">
        <v>0.45</v>
      </c>
      <c r="H1304" s="92">
        <f t="shared" si="51"/>
        <v>582.25750000000005</v>
      </c>
      <c r="I1304" s="92"/>
      <c r="J1304" s="39"/>
      <c r="K1304" s="93"/>
    </row>
    <row r="1305" spans="1:14" s="44" customFormat="1" ht="20.25" customHeight="1" x14ac:dyDescent="0.2">
      <c r="A1305" s="23">
        <v>1306</v>
      </c>
      <c r="B1305" s="30">
        <v>2044154</v>
      </c>
      <c r="C1305" s="46" t="s">
        <v>1825</v>
      </c>
      <c r="D1305" s="31">
        <v>1</v>
      </c>
      <c r="E1305" s="42" t="s">
        <v>1826</v>
      </c>
      <c r="F1305" s="38">
        <v>1270.42</v>
      </c>
      <c r="G1305" s="92">
        <v>0.45</v>
      </c>
      <c r="H1305" s="92">
        <f t="shared" si="51"/>
        <v>698.73100000000011</v>
      </c>
      <c r="I1305" s="92"/>
      <c r="J1305" s="39"/>
      <c r="K1305" s="93"/>
    </row>
    <row r="1306" spans="1:14" s="32" customFormat="1" ht="20.25" customHeight="1" x14ac:dyDescent="0.2">
      <c r="A1306" s="23">
        <v>1307</v>
      </c>
      <c r="B1306" s="30">
        <v>2044155</v>
      </c>
      <c r="C1306" s="46" t="s">
        <v>1827</v>
      </c>
      <c r="D1306" s="31">
        <v>1</v>
      </c>
      <c r="E1306" s="41" t="s">
        <v>1828</v>
      </c>
      <c r="F1306" s="38">
        <v>1570.67</v>
      </c>
      <c r="G1306" s="92">
        <v>0.45</v>
      </c>
      <c r="H1306" s="92">
        <f t="shared" si="51"/>
        <v>863.86850000000015</v>
      </c>
      <c r="I1306" s="92"/>
      <c r="J1306" s="39"/>
      <c r="K1306" s="93"/>
    </row>
    <row r="1307" spans="1:14" s="44" customFormat="1" ht="20.25" customHeight="1" x14ac:dyDescent="0.2">
      <c r="A1307" s="23">
        <v>1308</v>
      </c>
      <c r="B1307" s="30">
        <v>2044156</v>
      </c>
      <c r="C1307" s="46" t="s">
        <v>1829</v>
      </c>
      <c r="D1307" s="31">
        <v>1</v>
      </c>
      <c r="E1307" s="42" t="s">
        <v>1830</v>
      </c>
      <c r="F1307" s="38">
        <v>1693.66</v>
      </c>
      <c r="G1307" s="92">
        <v>0.45</v>
      </c>
      <c r="H1307" s="92">
        <f t="shared" si="51"/>
        <v>931.51300000000015</v>
      </c>
      <c r="I1307" s="92"/>
      <c r="J1307" s="39"/>
      <c r="K1307" s="93"/>
    </row>
    <row r="1308" spans="1:14" s="44" customFormat="1" ht="20.25" customHeight="1" x14ac:dyDescent="0.2">
      <c r="A1308" s="23">
        <v>1309</v>
      </c>
      <c r="B1308" s="33" t="s">
        <v>1831</v>
      </c>
      <c r="C1308" s="34"/>
      <c r="D1308" s="35"/>
      <c r="E1308" s="36"/>
      <c r="F1308" s="43"/>
      <c r="G1308" s="43"/>
      <c r="H1308" s="43"/>
      <c r="I1308" s="43"/>
      <c r="J1308" s="43"/>
      <c r="K1308" s="93"/>
    </row>
    <row r="1309" spans="1:14" s="44" customFormat="1" ht="20.25" customHeight="1" x14ac:dyDescent="0.2">
      <c r="A1309" s="23">
        <v>1310</v>
      </c>
      <c r="B1309" s="52" t="s">
        <v>1742</v>
      </c>
      <c r="C1309" s="53"/>
      <c r="D1309" s="53"/>
      <c r="E1309" s="54"/>
      <c r="F1309" s="55"/>
      <c r="G1309" s="55"/>
      <c r="H1309" s="55"/>
      <c r="I1309" s="55"/>
      <c r="J1309" s="55"/>
      <c r="K1309" s="93"/>
    </row>
    <row r="1310" spans="1:14" s="32" customFormat="1" ht="20.25" customHeight="1" x14ac:dyDescent="0.2">
      <c r="A1310" s="23">
        <v>1311</v>
      </c>
      <c r="B1310" s="30">
        <v>2043486</v>
      </c>
      <c r="C1310" s="46" t="s">
        <v>1832</v>
      </c>
      <c r="D1310" s="31">
        <v>1</v>
      </c>
      <c r="E1310" s="41" t="s">
        <v>1833</v>
      </c>
      <c r="F1310" s="38">
        <v>193.8</v>
      </c>
      <c r="G1310" s="92">
        <v>0.45</v>
      </c>
      <c r="H1310" s="92">
        <f t="shared" ref="H1310:H1335" si="52">(1-G1310)*F1310</f>
        <v>106.59000000000002</v>
      </c>
      <c r="I1310" s="92"/>
      <c r="J1310" s="39"/>
      <c r="K1310" s="93"/>
    </row>
    <row r="1311" spans="1:14" s="32" customFormat="1" ht="20.25" customHeight="1" x14ac:dyDescent="0.2">
      <c r="A1311" s="23">
        <v>1312</v>
      </c>
      <c r="B1311" s="30">
        <v>2043487</v>
      </c>
      <c r="C1311" s="46" t="s">
        <v>1834</v>
      </c>
      <c r="D1311" s="31">
        <v>1</v>
      </c>
      <c r="E1311" s="42" t="s">
        <v>1833</v>
      </c>
      <c r="F1311" s="38"